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13_ncr:1_{204DC6DB-D8F4-44A6-BBCC-550CDAF014C0}" xr6:coauthVersionLast="47" xr6:coauthVersionMax="47" xr10:uidLastSave="{00000000-0000-0000-0000-000000000000}"/>
  <bookViews>
    <workbookView xWindow="-108" yWindow="-108" windowWidth="23256" windowHeight="12456" xr2:uid="{00000000-000D-0000-FFFF-FFFF00000000}"/>
  </bookViews>
  <sheets>
    <sheet name="Dashboard" sheetId="5" r:id="rId1"/>
    <sheet name="Dataset" sheetId="3" r:id="rId2"/>
    <sheet name="Pivot tables" sheetId="4" r:id="rId3"/>
  </sheets>
  <definedNames>
    <definedName name="ExternalData_1" localSheetId="1" hidden="1">Dataset!$A$1:$T$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20da73d2-f3d8-4696-9c46-a5220bb16d54" name="Transactions" connection="Query - Transactions"/>
        </x15:modelTables>
      </x15:dataModel>
    </ext>
  </extLst>
</workbook>
</file>

<file path=xl/calcChain.xml><?xml version="1.0" encoding="utf-8"?>
<calcChain xmlns="http://schemas.openxmlformats.org/spreadsheetml/2006/main">
  <c r="O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D0285C-788A-4CFB-BFF9-D085850915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59F275-7196-410E-AF22-FB71D405AD13}" name="Query - Transactions" description="Connection to the 'Transactions' query in the workbook." type="100" refreshedVersion="8" minRefreshableVersion="5">
    <extLst>
      <ext xmlns:x15="http://schemas.microsoft.com/office/spreadsheetml/2010/11/main" uri="{DE250136-89BD-433C-8126-D09CA5730AF9}">
        <x15:connection id="b510fcf4-15a4-43f3-8f9f-8cf330a7b6d1"/>
      </ext>
    </extLst>
  </connection>
  <connection id="3" xr16:uid="{0E5586F2-1903-4713-A35B-0A56CBFD15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5" uniqueCount="132">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Month Name</t>
  </si>
  <si>
    <t>Day Name</t>
  </si>
  <si>
    <t>Week of Month</t>
  </si>
  <si>
    <t>Hour</t>
  </si>
  <si>
    <t>Regular</t>
  </si>
  <si>
    <t>January</t>
  </si>
  <si>
    <t>Sunday</t>
  </si>
  <si>
    <t>Large</t>
  </si>
  <si>
    <t>Small</t>
  </si>
  <si>
    <t>Total bill</t>
  </si>
  <si>
    <t>Monday</t>
  </si>
  <si>
    <t>Tuesday</t>
  </si>
  <si>
    <t>Wednesday</t>
  </si>
  <si>
    <t>Thursday</t>
  </si>
  <si>
    <t>Friday</t>
  </si>
  <si>
    <t>Saturday</t>
  </si>
  <si>
    <t>February</t>
  </si>
  <si>
    <t>March</t>
  </si>
  <si>
    <t>April</t>
  </si>
  <si>
    <t>May</t>
  </si>
  <si>
    <t>June</t>
  </si>
  <si>
    <t>Brazilian</t>
  </si>
  <si>
    <t>Not applicable</t>
  </si>
  <si>
    <t>Jamaican Coffee River</t>
  </si>
  <si>
    <t>Scottish Cream Scone</t>
  </si>
  <si>
    <t>Grand Total</t>
  </si>
  <si>
    <t>Time</t>
  </si>
  <si>
    <t>Month</t>
  </si>
  <si>
    <t>Day</t>
  </si>
  <si>
    <t>Week of Year</t>
  </si>
  <si>
    <t>Week</t>
  </si>
  <si>
    <t>Sum of Total bill</t>
  </si>
  <si>
    <t>Sum of transaction_qty</t>
  </si>
  <si>
    <t>Count of transaction_qty</t>
  </si>
  <si>
    <t>Product type</t>
  </si>
  <si>
    <t>Product category</t>
  </si>
  <si>
    <t xml:space="preserve"> </t>
  </si>
  <si>
    <t>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
    <numFmt numFmtId="166" formatCode="&quot;₹&quot;\ #,##0.00;#,##0.00\ \-&quot;₹&quot;;&quot;₹&quot;\ #,##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F0E7"/>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166"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s>
  <tableStyles count="1" defaultTableStyle="TableStyleMedium2" defaultPivotStyle="PivotStyleLight16">
    <tableStyle name="SlicerStyleLight2 2" pivot="0" table="0" count="9" xr9:uid="{BEBBCBBA-6B2B-4A4F-B423-70152758CC67}">
      <tableStyleElement type="headerRow" dxfId="8"/>
    </tableStyle>
  </tableStyles>
  <colors>
    <mruColors>
      <color rgb="FFA67B5B"/>
      <color rgb="FFFDF0E7"/>
      <color rgb="FF663300"/>
      <color rgb="FFF1E4C3"/>
      <color rgb="FFC7B7A3"/>
      <color rgb="FFFBE4D5"/>
      <color rgb="FFFFF8EA"/>
      <color rgb="FFE7D4B5"/>
      <color rgb="FFFFEECD"/>
      <color rgb="FF9E767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tables!PivotTable1</c:name>
    <c:fmtId val="19"/>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b="1">
                <a:solidFill>
                  <a:srgbClr val="663300"/>
                </a:solidFill>
              </a:rPr>
              <a:t>Hourly sales</a:t>
            </a:r>
          </a:p>
          <a:p>
            <a:pPr>
              <a:defRPr b="1">
                <a:solidFill>
                  <a:srgbClr val="663300"/>
                </a:solidFill>
              </a:defRPr>
            </a:pPr>
            <a:endParaRPr lang="en-IN" b="1">
              <a:solidFill>
                <a:srgbClr val="6633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 #,##0.00</c:formatCode>
                <c:ptCount val="15"/>
                <c:pt idx="0">
                  <c:v>21900.269999999993</c:v>
                </c:pt>
                <c:pt idx="1">
                  <c:v>63526.470000000045</c:v>
                </c:pt>
                <c:pt idx="2">
                  <c:v>82699.870000000199</c:v>
                </c:pt>
                <c:pt idx="3">
                  <c:v>85169.530000000217</c:v>
                </c:pt>
                <c:pt idx="4">
                  <c:v>88673.390000000203</c:v>
                </c:pt>
                <c:pt idx="5">
                  <c:v>46319.14</c:v>
                </c:pt>
                <c:pt idx="6">
                  <c:v>40192.79000000003</c:v>
                </c:pt>
                <c:pt idx="7">
                  <c:v>40367.449999999983</c:v>
                </c:pt>
                <c:pt idx="8">
                  <c:v>41304.74</c:v>
                </c:pt>
                <c:pt idx="9">
                  <c:v>41733.099999999984</c:v>
                </c:pt>
                <c:pt idx="10">
                  <c:v>41122.750000000007</c:v>
                </c:pt>
                <c:pt idx="11">
                  <c:v>40134.31</c:v>
                </c:pt>
                <c:pt idx="12">
                  <c:v>34286.19999999999</c:v>
                </c:pt>
                <c:pt idx="13">
                  <c:v>28446.68</c:v>
                </c:pt>
                <c:pt idx="14">
                  <c:v>2935.64</c:v>
                </c:pt>
              </c:numCache>
            </c:numRef>
          </c:val>
          <c:smooth val="0"/>
          <c:extLst>
            <c:ext xmlns:c16="http://schemas.microsoft.com/office/drawing/2014/chart" uri="{C3380CC4-5D6E-409C-BE32-E72D297353CC}">
              <c16:uniqueId val="{00000000-503A-473D-9C0A-590404234662}"/>
            </c:ext>
          </c:extLst>
        </c:ser>
        <c:dLbls>
          <c:showLegendKey val="0"/>
          <c:showVal val="0"/>
          <c:showCatName val="0"/>
          <c:showSerName val="0"/>
          <c:showPercent val="0"/>
          <c:showBubbleSize val="0"/>
        </c:dLbls>
        <c:marker val="1"/>
        <c:smooth val="0"/>
        <c:axId val="729029535"/>
        <c:axId val="729030015"/>
      </c:lineChart>
      <c:catAx>
        <c:axId val="7290295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solidFill>
                      <a:srgbClr val="663300"/>
                    </a:solidFill>
                  </a:rPr>
                  <a:t>Hours</a:t>
                </a:r>
              </a:p>
            </c:rich>
          </c:tx>
          <c:layout>
            <c:manualLayout>
              <c:xMode val="edge"/>
              <c:yMode val="edge"/>
              <c:x val="0.48042235345581802"/>
              <c:y val="0.9028492271799358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29030015"/>
        <c:crosses val="autoZero"/>
        <c:auto val="1"/>
        <c:lblAlgn val="ctr"/>
        <c:lblOffset val="100"/>
        <c:noMultiLvlLbl val="0"/>
      </c:catAx>
      <c:valAx>
        <c:axId val="729030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solidFill>
                      <a:srgbClr val="663300"/>
                    </a:solidFill>
                  </a:rPr>
                  <a:t>Orders</a:t>
                </a:r>
              </a:p>
              <a:p>
                <a:pPr>
                  <a:defRPr b="1">
                    <a:solidFill>
                      <a:srgbClr val="663300"/>
                    </a:solidFill>
                  </a:defRPr>
                </a:pPr>
                <a:endParaRPr lang="en-IN" b="1">
                  <a:solidFill>
                    <a:srgbClr val="663300"/>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2902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E4D5"/>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tables!PivotTable2</c:name>
    <c:fmtId val="73"/>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b="1">
                <a:solidFill>
                  <a:srgbClr val="663300"/>
                </a:solidFill>
              </a:rPr>
              <a:t>Dail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63300"/>
            </a:solidFill>
            <a:round/>
          </a:ln>
          <a:effectLst/>
        </c:spPr>
        <c:marker>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63300"/>
            </a:solidFill>
            <a:round/>
          </a:ln>
          <a:effectLst/>
        </c:spPr>
        <c:marker>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c:v>
                </c:pt>
              </c:strCache>
            </c:strRef>
          </c:tx>
          <c:spPr>
            <a:solidFill>
              <a:srgbClr val="663300"/>
            </a:solidFill>
            <a:ln w="28575" cap="rnd">
              <a:solidFill>
                <a:srgbClr val="663300"/>
              </a:solidFill>
              <a:round/>
            </a:ln>
            <a:effectLst/>
          </c:spPr>
          <c:invertIfNegative val="0"/>
          <c:cat>
            <c:strRef>
              <c:f>'Pivot tables'!$E$4:$E$11</c:f>
              <c:strCache>
                <c:ptCount val="7"/>
                <c:pt idx="0">
                  <c:v>Monday</c:v>
                </c:pt>
                <c:pt idx="1">
                  <c:v>Tuesday</c:v>
                </c:pt>
                <c:pt idx="2">
                  <c:v>Wednesday</c:v>
                </c:pt>
                <c:pt idx="3">
                  <c:v>Thursday</c:v>
                </c:pt>
                <c:pt idx="4">
                  <c:v>Friday</c:v>
                </c:pt>
                <c:pt idx="5">
                  <c:v>Saturday</c:v>
                </c:pt>
                <c:pt idx="6">
                  <c:v>Sunday</c:v>
                </c:pt>
              </c:strCache>
            </c:strRef>
          </c:cat>
          <c:val>
            <c:numRef>
              <c:f>'Pivot tables'!$F$4:$F$11</c:f>
              <c:numCache>
                <c:formatCode>"₹"\ #,##0.00;#,##0.00\ \-"₹";"₹"\ #,##0.00</c:formatCode>
                <c:ptCount val="7"/>
                <c:pt idx="0">
                  <c:v>101677.28000000017</c:v>
                </c:pt>
                <c:pt idx="1">
                  <c:v>99455.94000000025</c:v>
                </c:pt>
                <c:pt idx="2">
                  <c:v>100313.54</c:v>
                </c:pt>
                <c:pt idx="3">
                  <c:v>100767.7800000002</c:v>
                </c:pt>
                <c:pt idx="4">
                  <c:v>101373.00000000013</c:v>
                </c:pt>
                <c:pt idx="5">
                  <c:v>96894.480000000171</c:v>
                </c:pt>
                <c:pt idx="6">
                  <c:v>98330.31</c:v>
                </c:pt>
              </c:numCache>
            </c:numRef>
          </c:val>
          <c:extLst>
            <c:ext xmlns:c16="http://schemas.microsoft.com/office/drawing/2014/chart" uri="{C3380CC4-5D6E-409C-BE32-E72D297353CC}">
              <c16:uniqueId val="{0000000C-3278-4BBE-994C-1CB7F2D76C9A}"/>
            </c:ext>
          </c:extLst>
        </c:ser>
        <c:dLbls>
          <c:showLegendKey val="0"/>
          <c:showVal val="0"/>
          <c:showCatName val="0"/>
          <c:showSerName val="0"/>
          <c:showPercent val="0"/>
          <c:showBubbleSize val="0"/>
        </c:dLbls>
        <c:gapWidth val="150"/>
        <c:axId val="729029535"/>
        <c:axId val="729030015"/>
      </c:barChart>
      <c:catAx>
        <c:axId val="7290295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solidFill>
                      <a:srgbClr val="663300"/>
                    </a:solidFill>
                  </a:rPr>
                  <a:t>Hours</a:t>
                </a:r>
              </a:p>
            </c:rich>
          </c:tx>
          <c:layout>
            <c:manualLayout>
              <c:xMode val="edge"/>
              <c:yMode val="edge"/>
              <c:x val="0.48042235345581802"/>
              <c:y val="0.9028492271799358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29030015"/>
        <c:crosses val="autoZero"/>
        <c:auto val="1"/>
        <c:lblAlgn val="ctr"/>
        <c:lblOffset val="100"/>
        <c:noMultiLvlLbl val="0"/>
      </c:catAx>
      <c:valAx>
        <c:axId val="729030015"/>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solidFill>
                      <a:srgbClr val="663300"/>
                    </a:solidFill>
                  </a:rPr>
                  <a:t>Orders</a:t>
                </a:r>
              </a:p>
              <a:p>
                <a:pPr>
                  <a:defRPr sz="1000" b="1" i="0" u="none" strike="noStrike" kern="1200" baseline="0">
                    <a:solidFill>
                      <a:srgbClr val="663300"/>
                    </a:solidFill>
                    <a:latin typeface="+mn-lt"/>
                    <a:ea typeface="+mn-ea"/>
                    <a:cs typeface="+mn-cs"/>
                  </a:defRPr>
                </a:pPr>
                <a:endParaRPr lang="en-IN" b="1">
                  <a:solidFill>
                    <a:srgbClr val="663300"/>
                  </a:solidFill>
                </a:endParaRP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29029535"/>
        <c:crosses val="autoZero"/>
        <c:crossBetween val="between"/>
      </c:valAx>
      <c:spPr>
        <a:solidFill>
          <a:srgbClr val="FBE4D5"/>
        </a:solidFill>
        <a:ln>
          <a:solidFill>
            <a:schemeClr val="tx1"/>
          </a:solidFill>
        </a:ln>
      </c:spPr>
    </c:plotArea>
    <c:plotVisOnly val="1"/>
    <c:dispBlanksAs val="gap"/>
    <c:showDLblsOverMax val="0"/>
    <c:extLst/>
  </c:chart>
  <c:spPr>
    <a:solidFill>
      <a:srgbClr val="FBE4D5"/>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tables!PivotTable6</c:name>
    <c:fmtId val="111"/>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b="1">
                <a:solidFill>
                  <a:srgbClr val="663300"/>
                </a:solidFill>
              </a:rPr>
              <a:t>Sales by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delete val="1"/>
          <c:extLst>
            <c:ext xmlns:c15="http://schemas.microsoft.com/office/drawing/2012/chart" uri="{CE6537A1-D6FC-4f65-9D91-7224C49458BB}"/>
          </c:extLst>
        </c:dLbl>
      </c:pivotFmt>
      <c:pivotFmt>
        <c:idx val="9"/>
        <c:spPr>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 tables'!$E$19</c:f>
              <c:strCache>
                <c:ptCount val="1"/>
                <c:pt idx="0">
                  <c:v>Sum of Total bill</c:v>
                </c:pt>
              </c:strCache>
            </c:strRef>
          </c:tx>
          <c:spPr>
            <a:ln w="28575" cap="rnd">
              <a:solidFill>
                <a:srgbClr val="663300"/>
              </a:solidFill>
              <a:round/>
            </a:ln>
            <a:effectLst/>
          </c:spPr>
          <c:explosion val="8"/>
          <c:cat>
            <c:strRef>
              <c:f>'Pivot tables'!$D$20:$D$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20:$E$29</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E-5443-4F7D-8850-805332EB274C}"/>
            </c:ext>
          </c:extLst>
        </c:ser>
        <c:ser>
          <c:idx val="1"/>
          <c:order val="1"/>
          <c:tx>
            <c:strRef>
              <c:f>'Pivot tables'!$F$19</c:f>
              <c:strCache>
                <c:ptCount val="1"/>
                <c:pt idx="0">
                  <c:v>Count of transaction_qty</c:v>
                </c:pt>
              </c:strCache>
            </c:strRef>
          </c:tx>
          <c:cat>
            <c:strRef>
              <c:f>'Pivot tables'!$D$20:$D$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20:$F$29</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3F-5443-4F7D-8850-805332EB274C}"/>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5641224713055313"/>
          <c:y val="0.14199948964712741"/>
          <c:w val="0.32661694799895946"/>
          <c:h val="0.79512139107611546"/>
        </c:manualLayout>
      </c:layout>
      <c:overlay val="0"/>
    </c:legend>
    <c:plotVisOnly val="1"/>
    <c:dispBlanksAs val="gap"/>
    <c:showDLblsOverMax val="0"/>
    <c:extLst/>
  </c:chart>
  <c:spPr>
    <a:solidFill>
      <a:srgbClr val="FBE4D5"/>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tables!PivotTable7</c:name>
    <c:fmtId val="120"/>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b="1">
                <a:solidFill>
                  <a:srgbClr val="663300"/>
                </a:solidFill>
              </a:rPr>
              <a:t>Top 5 product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delete val="1"/>
          <c:extLst>
            <c:ext xmlns:c15="http://schemas.microsoft.com/office/drawing/2012/chart" uri="{CE6537A1-D6FC-4f65-9D91-7224C49458BB}"/>
          </c:extLst>
        </c:dLbl>
      </c:pivotFmt>
      <c:pivotFmt>
        <c:idx val="9"/>
        <c:spPr>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 tables'!$I$19</c:f>
              <c:strCache>
                <c:ptCount val="1"/>
                <c:pt idx="0">
                  <c:v>Total</c:v>
                </c:pt>
              </c:strCache>
            </c:strRef>
          </c:tx>
          <c:spPr>
            <a:ln w="28575" cap="rnd">
              <a:solidFill>
                <a:srgbClr val="663300"/>
              </a:solidFill>
              <a:round/>
            </a:ln>
            <a:effectLst/>
          </c:spPr>
          <c:explosion val="7"/>
          <c:cat>
            <c:strRef>
              <c:f>'Pivot tables'!$H$20:$H$25</c:f>
              <c:strCache>
                <c:ptCount val="5"/>
                <c:pt idx="0">
                  <c:v>Barista Espresso</c:v>
                </c:pt>
                <c:pt idx="1">
                  <c:v>Brewed Black tea</c:v>
                </c:pt>
                <c:pt idx="2">
                  <c:v>Brewed Chai tea</c:v>
                </c:pt>
                <c:pt idx="3">
                  <c:v>Gourmet brewed coffee</c:v>
                </c:pt>
                <c:pt idx="4">
                  <c:v>Hot chocolate</c:v>
                </c:pt>
              </c:strCache>
            </c:strRef>
          </c:cat>
          <c:val>
            <c:numRef>
              <c:f>'Pivot tables'!$I$20:$I$25</c:f>
              <c:numCache>
                <c:formatCode>"₹"\ #,##0.00;#,##0.00\ \-"₹";"₹"\ #,##0.00</c:formatCode>
                <c:ptCount val="5"/>
                <c:pt idx="0">
                  <c:v>91406.200000000026</c:v>
                </c:pt>
                <c:pt idx="1">
                  <c:v>47932</c:v>
                </c:pt>
                <c:pt idx="2">
                  <c:v>77081.950000000012</c:v>
                </c:pt>
                <c:pt idx="3">
                  <c:v>70034.600000000297</c:v>
                </c:pt>
                <c:pt idx="4">
                  <c:v>72416</c:v>
                </c:pt>
              </c:numCache>
            </c:numRef>
          </c:val>
          <c:extLst>
            <c:ext xmlns:c16="http://schemas.microsoft.com/office/drawing/2014/chart" uri="{C3380CC4-5D6E-409C-BE32-E72D297353CC}">
              <c16:uniqueId val="{0000000C-5A2D-48FE-9990-4D146A88C227}"/>
            </c:ext>
          </c:extLst>
        </c:ser>
        <c:dLbls>
          <c:showLegendKey val="0"/>
          <c:showVal val="0"/>
          <c:showCatName val="0"/>
          <c:showSerName val="0"/>
          <c:showPercent val="0"/>
          <c:showBubbleSize val="0"/>
          <c:showLeaderLines val="0"/>
        </c:dLbls>
        <c:firstSliceAng val="40"/>
      </c:pieChart>
    </c:plotArea>
    <c:legend>
      <c:legendPos val="r"/>
      <c:layout>
        <c:manualLayout>
          <c:xMode val="edge"/>
          <c:yMode val="edge"/>
          <c:x val="0.578347331583552"/>
          <c:y val="0.27702646544181975"/>
          <c:w val="0.40498600174978128"/>
          <c:h val="0.49266003207932335"/>
        </c:manualLayout>
      </c:layout>
      <c:overlay val="0"/>
    </c:legend>
    <c:plotVisOnly val="1"/>
    <c:dispBlanksAs val="gap"/>
    <c:showDLblsOverMax val="0"/>
    <c:extLst/>
  </c:chart>
  <c:spPr>
    <a:solidFill>
      <a:srgbClr val="FBE4D5"/>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tables!PivotTable8</c:name>
    <c:fmtId val="124"/>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b="1">
                <a:solidFill>
                  <a:srgbClr val="663300"/>
                </a:solidFill>
              </a:rPr>
              <a:t>Sales % by Order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6"/>
        <c:spPr>
          <a:solidFill>
            <a:srgbClr val="663300"/>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7"/>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8"/>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L$20</c:f>
              <c:strCache>
                <c:ptCount val="1"/>
                <c:pt idx="0">
                  <c:v>Total</c:v>
                </c:pt>
              </c:strCache>
            </c:strRef>
          </c:tx>
          <c:spPr>
            <a:solidFill>
              <a:srgbClr val="663300"/>
            </a:solidFill>
            <a:ln w="28575" cap="rnd">
              <a:solidFill>
                <a:srgbClr val="663300"/>
              </a:solidFill>
              <a:round/>
            </a:ln>
            <a:effectLst/>
          </c:spPr>
          <c:invertIfNegative val="0"/>
          <c:cat>
            <c:strRef>
              <c:f>'Pivot tables'!$K$21:$K$25</c:f>
              <c:strCache>
                <c:ptCount val="4"/>
                <c:pt idx="0">
                  <c:v>Small</c:v>
                </c:pt>
                <c:pt idx="1">
                  <c:v>Regular</c:v>
                </c:pt>
                <c:pt idx="2">
                  <c:v>Not applicable</c:v>
                </c:pt>
                <c:pt idx="3">
                  <c:v>Large</c:v>
                </c:pt>
              </c:strCache>
            </c:strRef>
          </c:cat>
          <c:val>
            <c:numRef>
              <c:f>'Pivot tables'!$L$21:$L$25</c:f>
              <c:numCache>
                <c:formatCode>"₹"\ #,##0.00;#,##0.00\ \-"₹";"₹"\ #,##0.00</c:formatCode>
                <c:ptCount val="4"/>
                <c:pt idx="0">
                  <c:v>46402.699999999793</c:v>
                </c:pt>
                <c:pt idx="1">
                  <c:v>199761.34999999916</c:v>
                </c:pt>
                <c:pt idx="2">
                  <c:v>214690.12999999971</c:v>
                </c:pt>
                <c:pt idx="3">
                  <c:v>237958.15</c:v>
                </c:pt>
              </c:numCache>
            </c:numRef>
          </c:val>
          <c:extLst>
            <c:ext xmlns:c16="http://schemas.microsoft.com/office/drawing/2014/chart" uri="{C3380CC4-5D6E-409C-BE32-E72D297353CC}">
              <c16:uniqueId val="{00000004-8412-48F4-BF3B-ECB62D783DF3}"/>
            </c:ext>
          </c:extLst>
        </c:ser>
        <c:dLbls>
          <c:showLegendKey val="0"/>
          <c:showVal val="0"/>
          <c:showCatName val="0"/>
          <c:showSerName val="0"/>
          <c:showPercent val="0"/>
          <c:showBubbleSize val="0"/>
        </c:dLbls>
        <c:gapWidth val="150"/>
        <c:axId val="729029535"/>
        <c:axId val="729030015"/>
      </c:barChart>
      <c:catAx>
        <c:axId val="7290295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solidFill>
                      <a:srgbClr val="663300"/>
                    </a:solidFill>
                  </a:rPr>
                  <a:t>Hours</a:t>
                </a:r>
              </a:p>
            </c:rich>
          </c:tx>
          <c:layout>
            <c:manualLayout>
              <c:xMode val="edge"/>
              <c:yMode val="edge"/>
              <c:x val="0.48042235345581802"/>
              <c:y val="0.9028492271799358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29030015"/>
        <c:crosses val="autoZero"/>
        <c:auto val="1"/>
        <c:lblAlgn val="ctr"/>
        <c:lblOffset val="100"/>
        <c:noMultiLvlLbl val="0"/>
      </c:catAx>
      <c:valAx>
        <c:axId val="729030015"/>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solidFill>
                      <a:srgbClr val="663300"/>
                    </a:solidFill>
                  </a:rPr>
                  <a:t>Orders</a:t>
                </a:r>
              </a:p>
              <a:p>
                <a:pPr>
                  <a:defRPr sz="1000" b="1" i="0" u="none" strike="noStrike" kern="1200" baseline="0">
                    <a:solidFill>
                      <a:srgbClr val="663300"/>
                    </a:solidFill>
                    <a:latin typeface="+mn-lt"/>
                    <a:ea typeface="+mn-ea"/>
                    <a:cs typeface="+mn-cs"/>
                  </a:defRPr>
                </a:pPr>
                <a:endParaRPr lang="en-IN" b="1">
                  <a:solidFill>
                    <a:srgbClr val="663300"/>
                  </a:solidFill>
                </a:endParaRP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29029535"/>
        <c:crosses val="autoZero"/>
        <c:crossBetween val="between"/>
      </c:valAx>
      <c:spPr>
        <a:solidFill>
          <a:srgbClr val="FBE4D5"/>
        </a:solidFill>
        <a:ln>
          <a:solidFill>
            <a:schemeClr val="tx1"/>
          </a:solidFill>
        </a:ln>
      </c:spPr>
    </c:plotArea>
    <c:plotVisOnly val="1"/>
    <c:dispBlanksAs val="gap"/>
    <c:showDLblsOverMax val="0"/>
    <c:extLst/>
  </c:chart>
  <c:spPr>
    <a:solidFill>
      <a:srgbClr val="FBE4D5"/>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 tables!PivotTable10</c:name>
    <c:fmtId val="131"/>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b="1">
                <a:solidFill>
                  <a:srgbClr val="663300"/>
                </a:solidFill>
              </a:rPr>
              <a:t>Monthly</a:t>
            </a:r>
            <a:r>
              <a:rPr lang="en-IN" b="1" baseline="0">
                <a:solidFill>
                  <a:srgbClr val="663300"/>
                </a:solidFill>
              </a:rPr>
              <a:t> sales</a:t>
            </a:r>
            <a:endParaRPr lang="en-IN" b="1">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6"/>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7"/>
        <c:spPr>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rgbClr val="663300"/>
            </a:solidFill>
            <a:round/>
          </a:ln>
          <a:effectLst/>
        </c:spPr>
        <c:marker>
          <c:symbol val="none"/>
        </c:marker>
        <c:dLbl>
          <c:idx val="0"/>
          <c:spPr>
            <a:solidFill>
              <a:srgbClr val="FDF0E7"/>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layout>
            <c:manualLayout>
              <c:x val="0.12803477690288714"/>
              <c:y val="3.9464674161680979E-2"/>
            </c:manualLayout>
          </c:layout>
          <c:spPr>
            <a:solidFill>
              <a:srgbClr val="FDF0E7"/>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dLbl>
          <c:idx val="0"/>
          <c:layout>
            <c:manualLayout>
              <c:x val="3.0567804024496936E-2"/>
              <c:y val="5.3746203546013505E-2"/>
            </c:manualLayout>
          </c:layout>
          <c:spPr>
            <a:solidFill>
              <a:srgbClr val="FDF0E7"/>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 tables'!$M$9</c:f>
              <c:strCache>
                <c:ptCount val="1"/>
                <c:pt idx="0">
                  <c:v>Total</c:v>
                </c:pt>
              </c:strCache>
            </c:strRef>
          </c:tx>
          <c:spPr>
            <a:ln w="28575" cap="rnd">
              <a:solidFill>
                <a:srgbClr val="663300"/>
              </a:solidFill>
              <a:round/>
            </a:ln>
            <a:effectLst/>
          </c:spPr>
          <c:explosion val="5"/>
          <c:dLbls>
            <c:dLbl>
              <c:idx val="0"/>
              <c:layout>
                <c:manualLayout>
                  <c:x val="0.12803477690288714"/>
                  <c:y val="3.94646741616809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EF3-40BD-8208-432EB07F3EF0}"/>
                </c:ext>
              </c:extLst>
            </c:dLbl>
            <c:dLbl>
              <c:idx val="1"/>
              <c:layout>
                <c:manualLayout>
                  <c:x val="3.0567804024496936E-2"/>
                  <c:y val="5.37462035460135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EF3-40BD-8208-432EB07F3EF0}"/>
                </c:ext>
              </c:extLst>
            </c:dLbl>
            <c:spPr>
              <a:solidFill>
                <a:srgbClr val="FDF0E7"/>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s'!$L$10:$L$16</c:f>
              <c:strCache>
                <c:ptCount val="6"/>
                <c:pt idx="0">
                  <c:v>January</c:v>
                </c:pt>
                <c:pt idx="1">
                  <c:v>February</c:v>
                </c:pt>
                <c:pt idx="2">
                  <c:v>March</c:v>
                </c:pt>
                <c:pt idx="3">
                  <c:v>April</c:v>
                </c:pt>
                <c:pt idx="4">
                  <c:v>May</c:v>
                </c:pt>
                <c:pt idx="5">
                  <c:v>June</c:v>
                </c:pt>
              </c:strCache>
            </c:strRef>
          </c:cat>
          <c:val>
            <c:numRef>
              <c:f>'Pivot tables'!$M$10:$M$16</c:f>
              <c:numCache>
                <c:formatCode>"₹"\ #,##0.00;#,##0.00\ \-"₹";"₹"\ #,##0.00</c:formatCode>
                <c:ptCount val="6"/>
                <c:pt idx="0">
                  <c:v>81677.740000000122</c:v>
                </c:pt>
                <c:pt idx="1">
                  <c:v>76145.190000000119</c:v>
                </c:pt>
                <c:pt idx="2">
                  <c:v>98834.680000000124</c:v>
                </c:pt>
                <c:pt idx="3">
                  <c:v>118941.08000000005</c:v>
                </c:pt>
                <c:pt idx="4">
                  <c:v>156727.75999999978</c:v>
                </c:pt>
                <c:pt idx="5">
                  <c:v>166485.8799999998</c:v>
                </c:pt>
              </c:numCache>
            </c:numRef>
          </c:val>
          <c:extLst>
            <c:ext xmlns:c16="http://schemas.microsoft.com/office/drawing/2014/chart" uri="{C3380CC4-5D6E-409C-BE32-E72D297353CC}">
              <c16:uniqueId val="{00000000-8EF3-40BD-8208-432EB07F3EF0}"/>
            </c:ext>
          </c:extLst>
        </c:ser>
        <c:dLbls>
          <c:showLegendKey val="0"/>
          <c:showVal val="1"/>
          <c:showCatName val="0"/>
          <c:showSerName val="0"/>
          <c:showPercent val="0"/>
          <c:showBubbleSize val="0"/>
          <c:showLeaderLines val="0"/>
        </c:dLbls>
        <c:firstSliceAng val="0"/>
      </c:pieChart>
    </c:plotArea>
    <c:legend>
      <c:legendPos val="r"/>
      <c:layout>
        <c:manualLayout>
          <c:xMode val="edge"/>
          <c:yMode val="edge"/>
          <c:x val="0.74217915005700086"/>
          <c:y val="0.2501036476962103"/>
          <c:w val="0.24107012924434026"/>
          <c:h val="0.56597300684832963"/>
        </c:manualLayout>
      </c:layout>
      <c:overlay val="0"/>
    </c:legend>
    <c:plotVisOnly val="1"/>
    <c:dispBlanksAs val="gap"/>
    <c:showDLblsOverMax val="0"/>
    <c:extLst/>
  </c:chart>
  <c:spPr>
    <a:solidFill>
      <a:srgbClr val="FBE4D5"/>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2064</xdr:colOff>
      <xdr:row>6</xdr:row>
      <xdr:rowOff>139291</xdr:rowOff>
    </xdr:from>
    <xdr:to>
      <xdr:col>9</xdr:col>
      <xdr:colOff>417870</xdr:colOff>
      <xdr:row>21</xdr:row>
      <xdr:rowOff>139291</xdr:rowOff>
    </xdr:to>
    <xdr:graphicFrame macro="">
      <xdr:nvGraphicFramePr>
        <xdr:cNvPr id="2" name="Chart 1">
          <a:extLst>
            <a:ext uri="{FF2B5EF4-FFF2-40B4-BE49-F238E27FC236}">
              <a16:creationId xmlns:a16="http://schemas.microsoft.com/office/drawing/2014/main" id="{271F74F1-0D93-43E7-B830-9A0A0EE9C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92678</xdr:colOff>
      <xdr:row>6</xdr:row>
      <xdr:rowOff>139291</xdr:rowOff>
    </xdr:from>
    <xdr:to>
      <xdr:col>17</xdr:col>
      <xdr:colOff>187878</xdr:colOff>
      <xdr:row>21</xdr:row>
      <xdr:rowOff>139291</xdr:rowOff>
    </xdr:to>
    <xdr:graphicFrame macro="">
      <xdr:nvGraphicFramePr>
        <xdr:cNvPr id="3" name="Chart 2">
          <a:extLst>
            <a:ext uri="{FF2B5EF4-FFF2-40B4-BE49-F238E27FC236}">
              <a16:creationId xmlns:a16="http://schemas.microsoft.com/office/drawing/2014/main" id="{D444FD7D-DD1F-4891-B6EE-B6283FD60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47484</xdr:colOff>
      <xdr:row>22</xdr:row>
      <xdr:rowOff>8196</xdr:rowOff>
    </xdr:from>
    <xdr:to>
      <xdr:col>9</xdr:col>
      <xdr:colOff>393290</xdr:colOff>
      <xdr:row>37</xdr:row>
      <xdr:rowOff>47525</xdr:rowOff>
    </xdr:to>
    <xdr:graphicFrame macro="">
      <xdr:nvGraphicFramePr>
        <xdr:cNvPr id="7" name="Chart 6">
          <a:extLst>
            <a:ext uri="{FF2B5EF4-FFF2-40B4-BE49-F238E27FC236}">
              <a16:creationId xmlns:a16="http://schemas.microsoft.com/office/drawing/2014/main" id="{14B28432-4C57-4340-8583-7D0CF64DE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8838</xdr:colOff>
      <xdr:row>22</xdr:row>
      <xdr:rowOff>16388</xdr:rowOff>
    </xdr:from>
    <xdr:to>
      <xdr:col>17</xdr:col>
      <xdr:colOff>180257</xdr:colOff>
      <xdr:row>37</xdr:row>
      <xdr:rowOff>55717</xdr:rowOff>
    </xdr:to>
    <xdr:graphicFrame macro="">
      <xdr:nvGraphicFramePr>
        <xdr:cNvPr id="8" name="Chart 7">
          <a:extLst>
            <a:ext uri="{FF2B5EF4-FFF2-40B4-BE49-F238E27FC236}">
              <a16:creationId xmlns:a16="http://schemas.microsoft.com/office/drawing/2014/main" id="{A7B3673A-096C-4FA3-8F3E-7CF6469AC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94967</xdr:colOff>
      <xdr:row>22</xdr:row>
      <xdr:rowOff>24581</xdr:rowOff>
    </xdr:from>
    <xdr:to>
      <xdr:col>25</xdr:col>
      <xdr:colOff>16386</xdr:colOff>
      <xdr:row>37</xdr:row>
      <xdr:rowOff>63910</xdr:rowOff>
    </xdr:to>
    <xdr:graphicFrame macro="">
      <xdr:nvGraphicFramePr>
        <xdr:cNvPr id="9" name="Chart 8">
          <a:extLst>
            <a:ext uri="{FF2B5EF4-FFF2-40B4-BE49-F238E27FC236}">
              <a16:creationId xmlns:a16="http://schemas.microsoft.com/office/drawing/2014/main" id="{1057BDDC-784A-4757-8F6E-0B8F7E02E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6</xdr:row>
      <xdr:rowOff>142240</xdr:rowOff>
    </xdr:from>
    <xdr:to>
      <xdr:col>2</xdr:col>
      <xdr:colOff>106516</xdr:colOff>
      <xdr:row>21</xdr:row>
      <xdr:rowOff>13929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5E6121D6-BBED-35CB-2880-081842B58A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223788"/>
              <a:ext cx="1319161" cy="2700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139292</xdr:rowOff>
    </xdr:from>
    <xdr:to>
      <xdr:col>2</xdr:col>
      <xdr:colOff>98323</xdr:colOff>
      <xdr:row>37</xdr:row>
      <xdr:rowOff>99163</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CC3B6332-1DF9-E03C-4358-3A13489342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924711"/>
              <a:ext cx="1310968" cy="28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294969</xdr:colOff>
      <xdr:row>6</xdr:row>
      <xdr:rowOff>139292</xdr:rowOff>
    </xdr:from>
    <xdr:to>
      <xdr:col>25</xdr:col>
      <xdr:colOff>16388</xdr:colOff>
      <xdr:row>21</xdr:row>
      <xdr:rowOff>145845</xdr:rowOff>
    </xdr:to>
    <xdr:graphicFrame macro="">
      <xdr:nvGraphicFramePr>
        <xdr:cNvPr id="12" name="Chart 11">
          <a:extLst>
            <a:ext uri="{FF2B5EF4-FFF2-40B4-BE49-F238E27FC236}">
              <a16:creationId xmlns:a16="http://schemas.microsoft.com/office/drawing/2014/main" id="{2BBB07CA-4D76-4DC5-B1CC-7C8288313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484241</xdr:colOff>
      <xdr:row>2</xdr:row>
      <xdr:rowOff>139290</xdr:rowOff>
    </xdr:from>
    <xdr:to>
      <xdr:col>20</xdr:col>
      <xdr:colOff>222048</xdr:colOff>
      <xdr:row>6</xdr:row>
      <xdr:rowOff>49161</xdr:rowOff>
    </xdr:to>
    <xdr:sp macro="" textlink="">
      <xdr:nvSpPr>
        <xdr:cNvPr id="14" name="Rectangle: Rounded Corners 13">
          <a:extLst>
            <a:ext uri="{FF2B5EF4-FFF2-40B4-BE49-F238E27FC236}">
              <a16:creationId xmlns:a16="http://schemas.microsoft.com/office/drawing/2014/main" id="{DDBD5430-FD09-4160-A6DF-C5D2A09878D7}"/>
            </a:ext>
          </a:extLst>
        </xdr:cNvPr>
        <xdr:cNvSpPr/>
      </xdr:nvSpPr>
      <xdr:spPr>
        <a:xfrm>
          <a:off x="9628241" y="511823"/>
          <a:ext cx="2785807" cy="654938"/>
        </a:xfrm>
        <a:prstGeom prst="roundRect">
          <a:avLst/>
        </a:prstGeom>
        <a:solidFill>
          <a:srgbClr val="A67B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t>Total</a:t>
          </a:r>
          <a:r>
            <a:rPr lang="en-IN" sz="1600" baseline="0"/>
            <a:t> Footfall</a:t>
          </a:r>
        </a:p>
        <a:p>
          <a:pPr algn="ctr"/>
          <a:r>
            <a:rPr lang="en-IN" sz="1600" b="0" i="0" u="none" strike="noStrike">
              <a:solidFill>
                <a:schemeClr val="lt1"/>
              </a:solidFill>
              <a:effectLst/>
              <a:latin typeface="+mn-lt"/>
              <a:ea typeface="+mn-ea"/>
              <a:cs typeface="+mn-cs"/>
            </a:rPr>
            <a:t>149116</a:t>
          </a:r>
          <a:r>
            <a:rPr lang="en-IN" sz="1600"/>
            <a:t> </a:t>
          </a:r>
          <a:endParaRPr lang="en-IN" sz="1600" baseline="0"/>
        </a:p>
        <a:p>
          <a:pPr algn="ctr"/>
          <a:endParaRPr lang="en-IN" sz="1600" b="1" i="0" u="none" strike="noStrike" baseline="0">
            <a:solidFill>
              <a:schemeClr val="lt1"/>
            </a:solidFill>
            <a:effectLst/>
            <a:latin typeface="+mn-lt"/>
            <a:ea typeface="+mn-ea"/>
            <a:cs typeface="+mn-cs"/>
          </a:endParaRPr>
        </a:p>
      </xdr:txBody>
    </xdr:sp>
    <xdr:clientData/>
  </xdr:twoCellAnchor>
  <xdr:twoCellAnchor editAs="absolute">
    <xdr:from>
      <xdr:col>20</xdr:col>
      <xdr:colOff>353142</xdr:colOff>
      <xdr:row>2</xdr:row>
      <xdr:rowOff>131097</xdr:rowOff>
    </xdr:from>
    <xdr:to>
      <xdr:col>25</xdr:col>
      <xdr:colOff>90949</xdr:colOff>
      <xdr:row>6</xdr:row>
      <xdr:rowOff>40968</xdr:rowOff>
    </xdr:to>
    <xdr:sp macro="" textlink="">
      <xdr:nvSpPr>
        <xdr:cNvPr id="15" name="Rectangle: Rounded Corners 14">
          <a:extLst>
            <a:ext uri="{FF2B5EF4-FFF2-40B4-BE49-F238E27FC236}">
              <a16:creationId xmlns:a16="http://schemas.microsoft.com/office/drawing/2014/main" id="{8869BCD8-F80F-45B2-9D1D-22E46022CDBF}"/>
            </a:ext>
          </a:extLst>
        </xdr:cNvPr>
        <xdr:cNvSpPr/>
      </xdr:nvSpPr>
      <xdr:spPr>
        <a:xfrm>
          <a:off x="12545142" y="503630"/>
          <a:ext cx="2785807" cy="654938"/>
        </a:xfrm>
        <a:prstGeom prst="roundRect">
          <a:avLst/>
        </a:prstGeom>
        <a:solidFill>
          <a:srgbClr val="A67B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aseline="0"/>
            <a:t>Most ordered item</a:t>
          </a:r>
        </a:p>
        <a:p>
          <a:pPr algn="ctr"/>
          <a:r>
            <a:rPr lang="en-IN" sz="1600" b="0" i="0" u="none" strike="noStrike" baseline="0">
              <a:solidFill>
                <a:schemeClr val="lt1"/>
              </a:solidFill>
              <a:effectLst/>
              <a:latin typeface="+mn-lt"/>
              <a:ea typeface="+mn-ea"/>
              <a:cs typeface="+mn-cs"/>
            </a:rPr>
            <a:t>Brewed Chai Tea</a:t>
          </a:r>
          <a:endParaRPr lang="en-IN" sz="1600" baseline="0"/>
        </a:p>
        <a:p>
          <a:pPr algn="ctr"/>
          <a:endParaRPr lang="en-IN" sz="1600" b="1" i="0" u="none" strike="noStrike" baseline="0">
            <a:solidFill>
              <a:schemeClr val="lt1"/>
            </a:solidFill>
            <a:effectLst/>
            <a:latin typeface="+mn-lt"/>
            <a:ea typeface="+mn-ea"/>
            <a:cs typeface="+mn-cs"/>
          </a:endParaRPr>
        </a:p>
      </xdr:txBody>
    </xdr:sp>
    <xdr:clientData/>
  </xdr:twoCellAnchor>
  <xdr:twoCellAnchor editAs="absolute">
    <xdr:from>
      <xdr:col>0</xdr:col>
      <xdr:colOff>40968</xdr:colOff>
      <xdr:row>2</xdr:row>
      <xdr:rowOff>139290</xdr:rowOff>
    </xdr:from>
    <xdr:to>
      <xdr:col>10</xdr:col>
      <xdr:colOff>401484</xdr:colOff>
      <xdr:row>6</xdr:row>
      <xdr:rowOff>49161</xdr:rowOff>
    </xdr:to>
    <xdr:sp macro="" textlink="">
      <xdr:nvSpPr>
        <xdr:cNvPr id="18" name="Rectangle: Rounded Corners 17">
          <a:extLst>
            <a:ext uri="{FF2B5EF4-FFF2-40B4-BE49-F238E27FC236}">
              <a16:creationId xmlns:a16="http://schemas.microsoft.com/office/drawing/2014/main" id="{CA422A38-8728-4FFC-9955-A6835585B943}"/>
            </a:ext>
          </a:extLst>
        </xdr:cNvPr>
        <xdr:cNvSpPr/>
      </xdr:nvSpPr>
      <xdr:spPr>
        <a:xfrm>
          <a:off x="40968" y="499806"/>
          <a:ext cx="6423742" cy="630903"/>
        </a:xfrm>
        <a:prstGeom prst="roundRect">
          <a:avLst/>
        </a:prstGeom>
        <a:solidFill>
          <a:srgbClr val="A67B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i="0" u="none" strike="noStrike" baseline="0">
              <a:solidFill>
                <a:schemeClr val="lt1"/>
              </a:solidFill>
              <a:effectLst/>
              <a:latin typeface="+mn-lt"/>
              <a:ea typeface="+mn-ea"/>
              <a:cs typeface="+mn-cs"/>
            </a:rPr>
            <a:t>       COFFEE SALES DASHBOARD</a:t>
          </a:r>
        </a:p>
      </xdr:txBody>
    </xdr:sp>
    <xdr:clientData/>
  </xdr:twoCellAnchor>
  <xdr:twoCellAnchor editAs="absolute">
    <xdr:from>
      <xdr:col>10</xdr:col>
      <xdr:colOff>573547</xdr:colOff>
      <xdr:row>2</xdr:row>
      <xdr:rowOff>147484</xdr:rowOff>
    </xdr:from>
    <xdr:to>
      <xdr:col>15</xdr:col>
      <xdr:colOff>294967</xdr:colOff>
      <xdr:row>6</xdr:row>
      <xdr:rowOff>49162</xdr:rowOff>
    </xdr:to>
    <xdr:sp macro="" textlink="">
      <xdr:nvSpPr>
        <xdr:cNvPr id="4" name="Rectangle: Rounded Corners 3">
          <a:extLst>
            <a:ext uri="{FF2B5EF4-FFF2-40B4-BE49-F238E27FC236}">
              <a16:creationId xmlns:a16="http://schemas.microsoft.com/office/drawing/2014/main" id="{FC3F524F-17C4-0D64-42A0-78DD2CB13AF6}"/>
            </a:ext>
          </a:extLst>
        </xdr:cNvPr>
        <xdr:cNvSpPr/>
      </xdr:nvSpPr>
      <xdr:spPr>
        <a:xfrm>
          <a:off x="6636773" y="508000"/>
          <a:ext cx="2753033" cy="622710"/>
        </a:xfrm>
        <a:prstGeom prst="roundRect">
          <a:avLst/>
        </a:prstGeom>
        <a:solidFill>
          <a:srgbClr val="A67B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chemeClr val="lt1"/>
              </a:solidFill>
              <a:effectLst/>
              <a:latin typeface="+mn-lt"/>
              <a:ea typeface="+mn-ea"/>
              <a:cs typeface="+mn-cs"/>
            </a:rPr>
            <a:t>Total</a:t>
          </a:r>
          <a:r>
            <a:rPr lang="en-IN" sz="1600" b="1" i="0" u="none" strike="noStrike" baseline="0">
              <a:solidFill>
                <a:schemeClr val="lt1"/>
              </a:solidFill>
              <a:effectLst/>
              <a:latin typeface="+mn-lt"/>
              <a:ea typeface="+mn-ea"/>
              <a:cs typeface="+mn-cs"/>
            </a:rPr>
            <a:t> Sales</a:t>
          </a:r>
          <a:r>
            <a:rPr lang="en-IN" sz="1600"/>
            <a:t>                                                </a:t>
          </a:r>
          <a:r>
            <a:rPr lang="en-IN" sz="1600" baseline="0"/>
            <a:t>          </a:t>
          </a:r>
          <a:r>
            <a:rPr lang="en-IN" sz="1600" b="0" i="0" u="none" strike="noStrike">
              <a:solidFill>
                <a:schemeClr val="lt1"/>
              </a:solidFill>
              <a:effectLst/>
              <a:latin typeface="+mn-lt"/>
              <a:ea typeface="+mn-ea"/>
              <a:cs typeface="+mn-cs"/>
            </a:rPr>
            <a:t>₹ 6,98,812.33</a:t>
          </a:r>
          <a:r>
            <a:rPr lang="en-IN" sz="1600"/>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77671412038" backgroundQuery="1" createdVersion="8" refreshedVersion="8" minRefreshableVersion="3" recordCount="0" supportSubquery="1" supportAdvancedDrill="1" xr:uid="{A50EBC74-4F39-43A6-B297-5387B3951BB7}">
  <cacheSource type="external" connectionId="3"/>
  <cacheFields count="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Week of Month].[Week of Month]" caption="Week of Month"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Week of Month].&amp;[1]"/>
            <x15:cachedUniqueName index="1" name="[Transactions].[Week of Month].&amp;[2]"/>
            <x15:cachedUniqueName index="2" name="[Transactions].[Week of Month].&amp;[3]"/>
            <x15:cachedUniqueName index="3" name="[Transactions].[Week of Month].&amp;[4]"/>
            <x15:cachedUniqueName index="4" name="[Transactions].[Week of Month].&amp;[5]"/>
            <x15:cachedUniqueName index="5" name="[Transactions].[Week of Month].&amp;[6]"/>
          </x15:cachedUniqueNames>
        </ext>
      </extLst>
    </cacheField>
    <cacheField name="[Transactions].[Week of Year].[Week of Year]" caption="Week of Year" numFmtId="0" hierarchy="19" level="1">
      <sharedItems containsSemiMixedTypes="0" containsString="0" containsNumber="1" containsInteger="1" minValue="1" maxValue="26" count="26">
        <n v="1"/>
        <n v="2"/>
        <n v="3"/>
        <n v="4"/>
        <n v="5"/>
        <n v="6"/>
        <n v="7"/>
        <n v="8"/>
        <n v="9"/>
        <n v="10"/>
        <n v="11"/>
        <n v="12"/>
        <n v="13"/>
        <n v="14"/>
        <n v="15"/>
        <n v="16"/>
        <n v="17"/>
        <n v="18"/>
        <n v="19"/>
        <n v="20"/>
        <n v="21"/>
        <n v="22"/>
        <n v="23"/>
        <n v="24"/>
        <n v="25"/>
        <n v="26"/>
      </sharedItems>
      <extLst>
        <ext xmlns:x15="http://schemas.microsoft.com/office/spreadsheetml/2010/11/main" uri="{4F2E5C28-24EA-4eb8-9CBF-B6C8F9C3D259}">
          <x15:cachedUniqueNames>
            <x15:cachedUniqueName index="0" name="[Transactions].[Week of Year].&amp;[1]"/>
            <x15:cachedUniqueName index="1" name="[Transactions].[Week of Year].&amp;[2]"/>
            <x15:cachedUniqueName index="2" name="[Transactions].[Week of Year].&amp;[3]"/>
            <x15:cachedUniqueName index="3" name="[Transactions].[Week of Year].&amp;[4]"/>
            <x15:cachedUniqueName index="4" name="[Transactions].[Week of Year].&amp;[5]"/>
            <x15:cachedUniqueName index="5" name="[Transactions].[Week of Year].&amp;[6]"/>
            <x15:cachedUniqueName index="6" name="[Transactions].[Week of Year].&amp;[7]"/>
            <x15:cachedUniqueName index="7" name="[Transactions].[Week of Year].&amp;[8]"/>
            <x15:cachedUniqueName index="8" name="[Transactions].[Week of Year].&amp;[9]"/>
            <x15:cachedUniqueName index="9" name="[Transactions].[Week of Year].&amp;[10]"/>
            <x15:cachedUniqueName index="10" name="[Transactions].[Week of Year].&amp;[11]"/>
            <x15:cachedUniqueName index="11" name="[Transactions].[Week of Year].&amp;[12]"/>
            <x15:cachedUniqueName index="12" name="[Transactions].[Week of Year].&amp;[13]"/>
            <x15:cachedUniqueName index="13" name="[Transactions].[Week of Year].&amp;[14]"/>
            <x15:cachedUniqueName index="14" name="[Transactions].[Week of Year].&amp;[15]"/>
            <x15:cachedUniqueName index="15" name="[Transactions].[Week of Year].&amp;[16]"/>
            <x15:cachedUniqueName index="16" name="[Transactions].[Week of Year].&amp;[17]"/>
            <x15:cachedUniqueName index="17" name="[Transactions].[Week of Year].&amp;[18]"/>
            <x15:cachedUniqueName index="18" name="[Transactions].[Week of Year].&amp;[19]"/>
            <x15:cachedUniqueName index="19" name="[Transactions].[Week of Year].&amp;[20]"/>
            <x15:cachedUniqueName index="20" name="[Transactions].[Week of Year].&amp;[21]"/>
            <x15:cachedUniqueName index="21" name="[Transactions].[Week of Year].&amp;[22]"/>
            <x15:cachedUniqueName index="22" name="[Transactions].[Week of Year].&amp;[23]"/>
            <x15:cachedUniqueName index="23" name="[Transactions].[Week of Year].&amp;[24]"/>
            <x15:cachedUniqueName index="24" name="[Transactions].[Week of Year].&amp;[25]"/>
            <x15:cachedUniqueName index="25" name="[Transactions].[Week of Year].&amp;[26]"/>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applicable"/>
        <s v="Regular"/>
        <s v="Smal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5"/>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6"/>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3"/>
      </fieldsUsage>
    </cacheHierarchy>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900000001" backgroundQuery="1" createdVersion="8" refreshedVersion="8" minRefreshableVersion="3" recordCount="0" supportSubquery="1" supportAdvancedDrill="1" xr:uid="{080C0C59-1982-40F2-87A0-D0CB417116FC}">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Week of Month].[Week of Month]" caption="Week of Month"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Week of Month].&amp;[1]"/>
            <x15:cachedUniqueName index="1" name="[Transactions].[Week of Month].&amp;[2]"/>
            <x15:cachedUniqueName index="2" name="[Transactions].[Week of Month].&amp;[3]"/>
            <x15:cachedUniqueName index="3" name="[Transactions].[Week of Month].&amp;[4]"/>
            <x15:cachedUniqueName index="4" name="[Transactions].[Week of Month].&amp;[5]"/>
            <x15:cachedUniqueName index="5" name="[Transactions].[Week of Month].&amp;[6]"/>
          </x15:cachedUniqueNames>
        </ext>
      </extLst>
    </cacheField>
    <cacheField name="[Transactions].[Week of Year].[Week of Year]" caption="Week of Year" numFmtId="0" hierarchy="19" level="1">
      <sharedItems containsSemiMixedTypes="0" containsString="0" containsNumber="1" containsInteger="1" minValue="1" maxValue="26" count="26">
        <n v="1"/>
        <n v="2"/>
        <n v="3"/>
        <n v="4"/>
        <n v="5"/>
        <n v="6"/>
        <n v="7"/>
        <n v="8"/>
        <n v="9"/>
        <n v="10"/>
        <n v="11"/>
        <n v="12"/>
        <n v="13"/>
        <n v="14"/>
        <n v="15"/>
        <n v="16"/>
        <n v="17"/>
        <n v="18"/>
        <n v="19"/>
        <n v="20"/>
        <n v="21"/>
        <n v="22"/>
        <n v="23"/>
        <n v="24"/>
        <n v="25"/>
        <n v="26"/>
      </sharedItems>
      <extLst>
        <ext xmlns:x15="http://schemas.microsoft.com/office/spreadsheetml/2010/11/main" uri="{4F2E5C28-24EA-4eb8-9CBF-B6C8F9C3D259}">
          <x15:cachedUniqueNames>
            <x15:cachedUniqueName index="0" name="[Transactions].[Week of Year].&amp;[1]"/>
            <x15:cachedUniqueName index="1" name="[Transactions].[Week of Year].&amp;[2]"/>
            <x15:cachedUniqueName index="2" name="[Transactions].[Week of Year].&amp;[3]"/>
            <x15:cachedUniqueName index="3" name="[Transactions].[Week of Year].&amp;[4]"/>
            <x15:cachedUniqueName index="4" name="[Transactions].[Week of Year].&amp;[5]"/>
            <x15:cachedUniqueName index="5" name="[Transactions].[Week of Year].&amp;[6]"/>
            <x15:cachedUniqueName index="6" name="[Transactions].[Week of Year].&amp;[7]"/>
            <x15:cachedUniqueName index="7" name="[Transactions].[Week of Year].&amp;[8]"/>
            <x15:cachedUniqueName index="8" name="[Transactions].[Week of Year].&amp;[9]"/>
            <x15:cachedUniqueName index="9" name="[Transactions].[Week of Year].&amp;[10]"/>
            <x15:cachedUniqueName index="10" name="[Transactions].[Week of Year].&amp;[11]"/>
            <x15:cachedUniqueName index="11" name="[Transactions].[Week of Year].&amp;[12]"/>
            <x15:cachedUniqueName index="12" name="[Transactions].[Week of Year].&amp;[13]"/>
            <x15:cachedUniqueName index="13" name="[Transactions].[Week of Year].&amp;[14]"/>
            <x15:cachedUniqueName index="14" name="[Transactions].[Week of Year].&amp;[15]"/>
            <x15:cachedUniqueName index="15" name="[Transactions].[Week of Year].&amp;[16]"/>
            <x15:cachedUniqueName index="16" name="[Transactions].[Week of Year].&amp;[17]"/>
            <x15:cachedUniqueName index="17" name="[Transactions].[Week of Year].&amp;[18]"/>
            <x15:cachedUniqueName index="18" name="[Transactions].[Week of Year].&amp;[19]"/>
            <x15:cachedUniqueName index="19" name="[Transactions].[Week of Year].&amp;[20]"/>
            <x15:cachedUniqueName index="20" name="[Transactions].[Week of Year].&amp;[21]"/>
            <x15:cachedUniqueName index="21" name="[Transactions].[Week of Year].&amp;[22]"/>
            <x15:cachedUniqueName index="22" name="[Transactions].[Week of Year].&amp;[23]"/>
            <x15:cachedUniqueName index="23" name="[Transactions].[Week of Year].&amp;[24]"/>
            <x15:cachedUniqueName index="24" name="[Transactions].[Week of Year].&amp;[25]"/>
            <x15:cachedUniqueName index="25" name="[Transactions].[Week of Year].&amp;[26]"/>
          </x15:cachedUniqueNames>
        </ext>
      </extLst>
    </cacheField>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ransaction_qty]" caption="Sum of transaction_qty"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3"/>
      </fieldsUsage>
    </cacheHierarchy>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5"/>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900347225" backgroundQuery="1" createdVersion="8" refreshedVersion="8" minRefreshableVersion="3" recordCount="0" supportSubquery="1" supportAdvancedDrill="1" xr:uid="{EA7770DB-37FC-439E-9BAA-ECF737E68E14}">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Week of Month].[Week of Month]" caption="Week of Month"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Week of Month].&amp;[1]"/>
            <x15:cachedUniqueName index="1" name="[Transactions].[Week of Month].&amp;[2]"/>
            <x15:cachedUniqueName index="2" name="[Transactions].[Week of Month].&amp;[3]"/>
            <x15:cachedUniqueName index="3" name="[Transactions].[Week of Month].&amp;[4]"/>
            <x15:cachedUniqueName index="4" name="[Transactions].[Week of Month].&amp;[5]"/>
            <x15:cachedUniqueName index="5" name="[Transactions].[Week of Month].&amp;[6]"/>
          </x15:cachedUniqueNames>
        </ext>
      </extLst>
    </cacheField>
    <cacheField name="[Transactions].[Week of Year].[Week of Year]" caption="Week of Year" numFmtId="0" hierarchy="19" level="1">
      <sharedItems containsSemiMixedTypes="0" containsString="0" containsNumber="1" containsInteger="1" minValue="1" maxValue="26" count="26">
        <n v="1"/>
        <n v="2"/>
        <n v="3"/>
        <n v="4"/>
        <n v="5"/>
        <n v="6"/>
        <n v="7"/>
        <n v="8"/>
        <n v="9"/>
        <n v="10"/>
        <n v="11"/>
        <n v="12"/>
        <n v="13"/>
        <n v="14"/>
        <n v="15"/>
        <n v="16"/>
        <n v="17"/>
        <n v="18"/>
        <n v="19"/>
        <n v="20"/>
        <n v="21"/>
        <n v="22"/>
        <n v="23"/>
        <n v="24"/>
        <n v="25"/>
        <n v="26"/>
      </sharedItems>
      <extLst>
        <ext xmlns:x15="http://schemas.microsoft.com/office/spreadsheetml/2010/11/main" uri="{4F2E5C28-24EA-4eb8-9CBF-B6C8F9C3D259}">
          <x15:cachedUniqueNames>
            <x15:cachedUniqueName index="0" name="[Transactions].[Week of Year].&amp;[1]"/>
            <x15:cachedUniqueName index="1" name="[Transactions].[Week of Year].&amp;[2]"/>
            <x15:cachedUniqueName index="2" name="[Transactions].[Week of Year].&amp;[3]"/>
            <x15:cachedUniqueName index="3" name="[Transactions].[Week of Year].&amp;[4]"/>
            <x15:cachedUniqueName index="4" name="[Transactions].[Week of Year].&amp;[5]"/>
            <x15:cachedUniqueName index="5" name="[Transactions].[Week of Year].&amp;[6]"/>
            <x15:cachedUniqueName index="6" name="[Transactions].[Week of Year].&amp;[7]"/>
            <x15:cachedUniqueName index="7" name="[Transactions].[Week of Year].&amp;[8]"/>
            <x15:cachedUniqueName index="8" name="[Transactions].[Week of Year].&amp;[9]"/>
            <x15:cachedUniqueName index="9" name="[Transactions].[Week of Year].&amp;[10]"/>
            <x15:cachedUniqueName index="10" name="[Transactions].[Week of Year].&amp;[11]"/>
            <x15:cachedUniqueName index="11" name="[Transactions].[Week of Year].&amp;[12]"/>
            <x15:cachedUniqueName index="12" name="[Transactions].[Week of Year].&amp;[13]"/>
            <x15:cachedUniqueName index="13" name="[Transactions].[Week of Year].&amp;[14]"/>
            <x15:cachedUniqueName index="14" name="[Transactions].[Week of Year].&amp;[15]"/>
            <x15:cachedUniqueName index="15" name="[Transactions].[Week of Year].&amp;[16]"/>
            <x15:cachedUniqueName index="16" name="[Transactions].[Week of Year].&amp;[17]"/>
            <x15:cachedUniqueName index="17" name="[Transactions].[Week of Year].&amp;[18]"/>
            <x15:cachedUniqueName index="18" name="[Transactions].[Week of Year].&amp;[19]"/>
            <x15:cachedUniqueName index="19" name="[Transactions].[Week of Year].&amp;[20]"/>
            <x15:cachedUniqueName index="20" name="[Transactions].[Week of Year].&amp;[21]"/>
            <x15:cachedUniqueName index="21" name="[Transactions].[Week of Year].&amp;[22]"/>
            <x15:cachedUniqueName index="22" name="[Transactions].[Week of Year].&amp;[23]"/>
            <x15:cachedUniqueName index="23" name="[Transactions].[Week of Year].&amp;[24]"/>
            <x15:cachedUniqueName index="24" name="[Transactions].[Week of Year].&amp;[25]"/>
            <x15:cachedUniqueName index="25" name="[Transactions].[Week of Year].&amp;[26]"/>
          </x15:cachedUniqueNames>
        </ext>
      </extLst>
    </cacheField>
    <cacheField name="[Measures].[Sum of Total bill]" caption="Sum of Total bill"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3"/>
      </fieldsUsage>
    </cacheHierarchy>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77650347224" backgroundQuery="1" createdVersion="3" refreshedVersion="8" minRefreshableVersion="3" recordCount="0" supportSubquery="1" supportAdvancedDrill="1" xr:uid="{855FA14A-9F9A-4369-81B5-EA973676C8D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69698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897569446" backgroundQuery="1" createdVersion="8" refreshedVersion="8" minRefreshableVersion="3" recordCount="0" supportSubquery="1" supportAdvancedDrill="1" xr:uid="{5B324B41-F3CD-4CC9-93EF-227F5D50D0A1}">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898032408" backgroundQuery="1" createdVersion="8" refreshedVersion="8" minRefreshableVersion="3" recordCount="0" supportSubquery="1" supportAdvancedDrill="1" xr:uid="{2D84ED83-AED5-48DC-AF80-FBD63B6337CC}">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898379631" backgroundQuery="1" createdVersion="8" refreshedVersion="8" minRefreshableVersion="3" recordCount="0" supportSubquery="1" supportAdvancedDrill="1" xr:uid="{BAC79444-5D76-457D-86E7-20F3F423427B}">
  <cacheSource type="external" connectionId="3"/>
  <cacheFields count="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Week of Month].[Week of Month]" caption="Week of Month"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Week of Month].&amp;[1]"/>
            <x15:cachedUniqueName index="1" name="[Transactions].[Week of Month].&amp;[2]"/>
            <x15:cachedUniqueName index="2" name="[Transactions].[Week of Month].&amp;[3]"/>
            <x15:cachedUniqueName index="3" name="[Transactions].[Week of Month].&amp;[4]"/>
            <x15:cachedUniqueName index="4" name="[Transactions].[Week of Month].&amp;[5]"/>
            <x15:cachedUniqueName index="5" name="[Transactions].[Week of Month].&amp;[6]"/>
          </x15:cachedUniqueNames>
        </ext>
      </extLst>
    </cacheField>
    <cacheField name="[Transactions].[Week of Year].[Week of Year]" caption="Week of Year" numFmtId="0" hierarchy="19" level="1">
      <sharedItems containsSemiMixedTypes="0" containsString="0" containsNumber="1" containsInteger="1" minValue="1" maxValue="26" count="26">
        <n v="1"/>
        <n v="2"/>
        <n v="3"/>
        <n v="4"/>
        <n v="5"/>
        <n v="6"/>
        <n v="7"/>
        <n v="8"/>
        <n v="9"/>
        <n v="10"/>
        <n v="11"/>
        <n v="12"/>
        <n v="13"/>
        <n v="14"/>
        <n v="15"/>
        <n v="16"/>
        <n v="17"/>
        <n v="18"/>
        <n v="19"/>
        <n v="20"/>
        <n v="21"/>
        <n v="22"/>
        <n v="23"/>
        <n v="24"/>
        <n v="25"/>
        <n v="26"/>
      </sharedItems>
      <extLst>
        <ext xmlns:x15="http://schemas.microsoft.com/office/spreadsheetml/2010/11/main" uri="{4F2E5C28-24EA-4eb8-9CBF-B6C8F9C3D259}">
          <x15:cachedUniqueNames>
            <x15:cachedUniqueName index="0" name="[Transactions].[Week of Year].&amp;[1]"/>
            <x15:cachedUniqueName index="1" name="[Transactions].[Week of Year].&amp;[2]"/>
            <x15:cachedUniqueName index="2" name="[Transactions].[Week of Year].&amp;[3]"/>
            <x15:cachedUniqueName index="3" name="[Transactions].[Week of Year].&amp;[4]"/>
            <x15:cachedUniqueName index="4" name="[Transactions].[Week of Year].&amp;[5]"/>
            <x15:cachedUniqueName index="5" name="[Transactions].[Week of Year].&amp;[6]"/>
            <x15:cachedUniqueName index="6" name="[Transactions].[Week of Year].&amp;[7]"/>
            <x15:cachedUniqueName index="7" name="[Transactions].[Week of Year].&amp;[8]"/>
            <x15:cachedUniqueName index="8" name="[Transactions].[Week of Year].&amp;[9]"/>
            <x15:cachedUniqueName index="9" name="[Transactions].[Week of Year].&amp;[10]"/>
            <x15:cachedUniqueName index="10" name="[Transactions].[Week of Year].&amp;[11]"/>
            <x15:cachedUniqueName index="11" name="[Transactions].[Week of Year].&amp;[12]"/>
            <x15:cachedUniqueName index="12" name="[Transactions].[Week of Year].&amp;[13]"/>
            <x15:cachedUniqueName index="13" name="[Transactions].[Week of Year].&amp;[14]"/>
            <x15:cachedUniqueName index="14" name="[Transactions].[Week of Year].&amp;[15]"/>
            <x15:cachedUniqueName index="15" name="[Transactions].[Week of Year].&amp;[16]"/>
            <x15:cachedUniqueName index="16" name="[Transactions].[Week of Year].&amp;[17]"/>
            <x15:cachedUniqueName index="17" name="[Transactions].[Week of Year].&amp;[18]"/>
            <x15:cachedUniqueName index="18" name="[Transactions].[Week of Year].&amp;[19]"/>
            <x15:cachedUniqueName index="19" name="[Transactions].[Week of Year].&amp;[20]"/>
            <x15:cachedUniqueName index="20" name="[Transactions].[Week of Year].&amp;[21]"/>
            <x15:cachedUniqueName index="21" name="[Transactions].[Week of Year].&amp;[22]"/>
            <x15:cachedUniqueName index="22" name="[Transactions].[Week of Year].&amp;[23]"/>
            <x15:cachedUniqueName index="23" name="[Transactions].[Week of Year].&amp;[24]"/>
            <x15:cachedUniqueName index="24" name="[Transactions].[Week of Year].&amp;[25]"/>
            <x15:cachedUniqueName index="25" name="[Transactions].[Week of Year].&amp;[26]"/>
          </x15:cachedUniqueNames>
        </ext>
      </extLst>
    </cacheField>
    <cacheField name="[Measures].[Sum of Total bill]" caption="Sum of Total 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caption="Count of transaction_qty"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5"/>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3"/>
      </fieldsUsage>
    </cacheHierarchy>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hidden="1">
      <fieldsUsage count="1">
        <fieldUsage x="6"/>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898726854" backgroundQuery="1" createdVersion="8" refreshedVersion="8" minRefreshableVersion="3" recordCount="0" supportSubquery="1" supportAdvancedDrill="1" xr:uid="{AC797A06-DE84-4688-B4A2-C981C5973376}">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Week of Month].[Week of Month]" caption="Week of Month"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Week of Month].&amp;[1]"/>
            <x15:cachedUniqueName index="1" name="[Transactions].[Week of Month].&amp;[2]"/>
            <x15:cachedUniqueName index="2" name="[Transactions].[Week of Month].&amp;[3]"/>
            <x15:cachedUniqueName index="3" name="[Transactions].[Week of Month].&amp;[4]"/>
            <x15:cachedUniqueName index="4" name="[Transactions].[Week of Month].&amp;[5]"/>
            <x15:cachedUniqueName index="5" name="[Transactions].[Week of Month].&amp;[6]"/>
          </x15:cachedUniqueNames>
        </ext>
      </extLst>
    </cacheField>
    <cacheField name="[Transactions].[Week of Year].[Week of Year]" caption="Week of Year" numFmtId="0" hierarchy="19" level="1">
      <sharedItems containsSemiMixedTypes="0" containsString="0" containsNumber="1" containsInteger="1" minValue="1" maxValue="26" count="26">
        <n v="1"/>
        <n v="2"/>
        <n v="3"/>
        <n v="4"/>
        <n v="5"/>
        <n v="6"/>
        <n v="7"/>
        <n v="8"/>
        <n v="9"/>
        <n v="10"/>
        <n v="11"/>
        <n v="12"/>
        <n v="13"/>
        <n v="14"/>
        <n v="15"/>
        <n v="16"/>
        <n v="17"/>
        <n v="18"/>
        <n v="19"/>
        <n v="20"/>
        <n v="21"/>
        <n v="22"/>
        <n v="23"/>
        <n v="24"/>
        <n v="25"/>
        <n v="26"/>
      </sharedItems>
      <extLst>
        <ext xmlns:x15="http://schemas.microsoft.com/office/spreadsheetml/2010/11/main" uri="{4F2E5C28-24EA-4eb8-9CBF-B6C8F9C3D259}">
          <x15:cachedUniqueNames>
            <x15:cachedUniqueName index="0" name="[Transactions].[Week of Year].&amp;[1]"/>
            <x15:cachedUniqueName index="1" name="[Transactions].[Week of Year].&amp;[2]"/>
            <x15:cachedUniqueName index="2" name="[Transactions].[Week of Year].&amp;[3]"/>
            <x15:cachedUniqueName index="3" name="[Transactions].[Week of Year].&amp;[4]"/>
            <x15:cachedUniqueName index="4" name="[Transactions].[Week of Year].&amp;[5]"/>
            <x15:cachedUniqueName index="5" name="[Transactions].[Week of Year].&amp;[6]"/>
            <x15:cachedUniqueName index="6" name="[Transactions].[Week of Year].&amp;[7]"/>
            <x15:cachedUniqueName index="7" name="[Transactions].[Week of Year].&amp;[8]"/>
            <x15:cachedUniqueName index="8" name="[Transactions].[Week of Year].&amp;[9]"/>
            <x15:cachedUniqueName index="9" name="[Transactions].[Week of Year].&amp;[10]"/>
            <x15:cachedUniqueName index="10" name="[Transactions].[Week of Year].&amp;[11]"/>
            <x15:cachedUniqueName index="11" name="[Transactions].[Week of Year].&amp;[12]"/>
            <x15:cachedUniqueName index="12" name="[Transactions].[Week of Year].&amp;[13]"/>
            <x15:cachedUniqueName index="13" name="[Transactions].[Week of Year].&amp;[14]"/>
            <x15:cachedUniqueName index="14" name="[Transactions].[Week of Year].&amp;[15]"/>
            <x15:cachedUniqueName index="15" name="[Transactions].[Week of Year].&amp;[16]"/>
            <x15:cachedUniqueName index="16" name="[Transactions].[Week of Year].&amp;[17]"/>
            <x15:cachedUniqueName index="17" name="[Transactions].[Week of Year].&amp;[18]"/>
            <x15:cachedUniqueName index="18" name="[Transactions].[Week of Year].&amp;[19]"/>
            <x15:cachedUniqueName index="19" name="[Transactions].[Week of Year].&amp;[20]"/>
            <x15:cachedUniqueName index="20" name="[Transactions].[Week of Year].&amp;[21]"/>
            <x15:cachedUniqueName index="21" name="[Transactions].[Week of Year].&amp;[22]"/>
            <x15:cachedUniqueName index="22" name="[Transactions].[Week of Year].&amp;[23]"/>
            <x15:cachedUniqueName index="23" name="[Transactions].[Week of Year].&amp;[24]"/>
            <x15:cachedUniqueName index="24" name="[Transactions].[Week of Year].&amp;[25]"/>
            <x15:cachedUniqueName index="25" name="[Transactions].[Week of Year].&amp;[26]"/>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5"/>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3"/>
      </fieldsUsage>
    </cacheHierarchy>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899074077" backgroundQuery="1" createdVersion="8" refreshedVersion="8" minRefreshableVersion="3" recordCount="0" supportSubquery="1" supportAdvancedDrill="1" xr:uid="{01CDCCD6-56C5-4578-BAEC-0160C4206850}">
  <cacheSource type="external" connectionId="3"/>
  <cacheFields count="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Week of Month].[Week of Month]" caption="Week of Month"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Week of Month].&amp;[1]"/>
            <x15:cachedUniqueName index="1" name="[Transactions].[Week of Month].&amp;[2]"/>
            <x15:cachedUniqueName index="2" name="[Transactions].[Week of Month].&amp;[3]"/>
            <x15:cachedUniqueName index="3" name="[Transactions].[Week of Month].&amp;[4]"/>
            <x15:cachedUniqueName index="4" name="[Transactions].[Week of Month].&amp;[5]"/>
            <x15:cachedUniqueName index="5" name="[Transactions].[Week of Month].&amp;[6]"/>
          </x15:cachedUniqueNames>
        </ext>
      </extLst>
    </cacheField>
    <cacheField name="[Transactions].[Week of Year].[Week of Year]" caption="Week of Year" numFmtId="0" hierarchy="19" level="1">
      <sharedItems containsSemiMixedTypes="0" containsString="0" containsNumber="1" containsInteger="1" minValue="1" maxValue="26" count="26">
        <n v="1"/>
        <n v="2"/>
        <n v="3"/>
        <n v="4"/>
        <n v="5"/>
        <n v="6"/>
        <n v="7"/>
        <n v="8"/>
        <n v="9"/>
        <n v="10"/>
        <n v="11"/>
        <n v="12"/>
        <n v="13"/>
        <n v="14"/>
        <n v="15"/>
        <n v="16"/>
        <n v="17"/>
        <n v="18"/>
        <n v="19"/>
        <n v="20"/>
        <n v="21"/>
        <n v="22"/>
        <n v="23"/>
        <n v="24"/>
        <n v="25"/>
        <n v="26"/>
      </sharedItems>
      <extLst>
        <ext xmlns:x15="http://schemas.microsoft.com/office/spreadsheetml/2010/11/main" uri="{4F2E5C28-24EA-4eb8-9CBF-B6C8F9C3D259}">
          <x15:cachedUniqueNames>
            <x15:cachedUniqueName index="0" name="[Transactions].[Week of Year].&amp;[1]"/>
            <x15:cachedUniqueName index="1" name="[Transactions].[Week of Year].&amp;[2]"/>
            <x15:cachedUniqueName index="2" name="[Transactions].[Week of Year].&amp;[3]"/>
            <x15:cachedUniqueName index="3" name="[Transactions].[Week of Year].&amp;[4]"/>
            <x15:cachedUniqueName index="4" name="[Transactions].[Week of Year].&amp;[5]"/>
            <x15:cachedUniqueName index="5" name="[Transactions].[Week of Year].&amp;[6]"/>
            <x15:cachedUniqueName index="6" name="[Transactions].[Week of Year].&amp;[7]"/>
            <x15:cachedUniqueName index="7" name="[Transactions].[Week of Year].&amp;[8]"/>
            <x15:cachedUniqueName index="8" name="[Transactions].[Week of Year].&amp;[9]"/>
            <x15:cachedUniqueName index="9" name="[Transactions].[Week of Year].&amp;[10]"/>
            <x15:cachedUniqueName index="10" name="[Transactions].[Week of Year].&amp;[11]"/>
            <x15:cachedUniqueName index="11" name="[Transactions].[Week of Year].&amp;[12]"/>
            <x15:cachedUniqueName index="12" name="[Transactions].[Week of Year].&amp;[13]"/>
            <x15:cachedUniqueName index="13" name="[Transactions].[Week of Year].&amp;[14]"/>
            <x15:cachedUniqueName index="14" name="[Transactions].[Week of Year].&amp;[15]"/>
            <x15:cachedUniqueName index="15" name="[Transactions].[Week of Year].&amp;[16]"/>
            <x15:cachedUniqueName index="16" name="[Transactions].[Week of Year].&amp;[17]"/>
            <x15:cachedUniqueName index="17" name="[Transactions].[Week of Year].&amp;[18]"/>
            <x15:cachedUniqueName index="18" name="[Transactions].[Week of Year].&amp;[19]"/>
            <x15:cachedUniqueName index="19" name="[Transactions].[Week of Year].&amp;[20]"/>
            <x15:cachedUniqueName index="20" name="[Transactions].[Week of Year].&amp;[21]"/>
            <x15:cachedUniqueName index="21" name="[Transactions].[Week of Year].&amp;[22]"/>
            <x15:cachedUniqueName index="22" name="[Transactions].[Week of Year].&amp;[23]"/>
            <x15:cachedUniqueName index="23" name="[Transactions].[Week of Year].&amp;[24]"/>
            <x15:cachedUniqueName index="24" name="[Transactions].[Week of Year].&amp;[25]"/>
            <x15:cachedUniqueName index="25" name="[Transactions].[Week of Year].&amp;[26]"/>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applicable"/>
        <s v="Regular"/>
        <s v="Smal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5"/>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6"/>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3"/>
      </fieldsUsage>
    </cacheHierarchy>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899421293" backgroundQuery="1" createdVersion="8" refreshedVersion="8" minRefreshableVersion="3" recordCount="0" supportSubquery="1" supportAdvancedDrill="1" xr:uid="{8432E030-AD91-4BB0-B239-BAD0573F8DB8}">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Week of Month].[Week of Month]" caption="Week of Month"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Week of Month].&amp;[1]"/>
            <x15:cachedUniqueName index="1" name="[Transactions].[Week of Month].&amp;[2]"/>
            <x15:cachedUniqueName index="2" name="[Transactions].[Week of Month].&amp;[3]"/>
            <x15:cachedUniqueName index="3" name="[Transactions].[Week of Month].&amp;[4]"/>
            <x15:cachedUniqueName index="4" name="[Transactions].[Week of Month].&amp;[5]"/>
            <x15:cachedUniqueName index="5" name="[Transactions].[Week of Month].&amp;[6]"/>
          </x15:cachedUniqueNames>
        </ext>
      </extLst>
    </cacheField>
    <cacheField name="[Transactions].[Week of Year].[Week of Year]" caption="Week of Year" numFmtId="0" hierarchy="19" level="1">
      <sharedItems containsSemiMixedTypes="0" containsString="0" containsNumber="1" containsInteger="1" minValue="1" maxValue="26" count="26">
        <n v="1"/>
        <n v="2"/>
        <n v="3"/>
        <n v="4"/>
        <n v="5"/>
        <n v="6"/>
        <n v="7"/>
        <n v="8"/>
        <n v="9"/>
        <n v="10"/>
        <n v="11"/>
        <n v="12"/>
        <n v="13"/>
        <n v="14"/>
        <n v="15"/>
        <n v="16"/>
        <n v="17"/>
        <n v="18"/>
        <n v="19"/>
        <n v="20"/>
        <n v="21"/>
        <n v="22"/>
        <n v="23"/>
        <n v="24"/>
        <n v="25"/>
        <n v="26"/>
      </sharedItems>
      <extLst>
        <ext xmlns:x15="http://schemas.microsoft.com/office/spreadsheetml/2010/11/main" uri="{4F2E5C28-24EA-4eb8-9CBF-B6C8F9C3D259}">
          <x15:cachedUniqueNames>
            <x15:cachedUniqueName index="0" name="[Transactions].[Week of Year].&amp;[1]"/>
            <x15:cachedUniqueName index="1" name="[Transactions].[Week of Year].&amp;[2]"/>
            <x15:cachedUniqueName index="2" name="[Transactions].[Week of Year].&amp;[3]"/>
            <x15:cachedUniqueName index="3" name="[Transactions].[Week of Year].&amp;[4]"/>
            <x15:cachedUniqueName index="4" name="[Transactions].[Week of Year].&amp;[5]"/>
            <x15:cachedUniqueName index="5" name="[Transactions].[Week of Year].&amp;[6]"/>
            <x15:cachedUniqueName index="6" name="[Transactions].[Week of Year].&amp;[7]"/>
            <x15:cachedUniqueName index="7" name="[Transactions].[Week of Year].&amp;[8]"/>
            <x15:cachedUniqueName index="8" name="[Transactions].[Week of Year].&amp;[9]"/>
            <x15:cachedUniqueName index="9" name="[Transactions].[Week of Year].&amp;[10]"/>
            <x15:cachedUniqueName index="10" name="[Transactions].[Week of Year].&amp;[11]"/>
            <x15:cachedUniqueName index="11" name="[Transactions].[Week of Year].&amp;[12]"/>
            <x15:cachedUniqueName index="12" name="[Transactions].[Week of Year].&amp;[13]"/>
            <x15:cachedUniqueName index="13" name="[Transactions].[Week of Year].&amp;[14]"/>
            <x15:cachedUniqueName index="14" name="[Transactions].[Week of Year].&amp;[15]"/>
            <x15:cachedUniqueName index="15" name="[Transactions].[Week of Year].&amp;[16]"/>
            <x15:cachedUniqueName index="16" name="[Transactions].[Week of Year].&amp;[17]"/>
            <x15:cachedUniqueName index="17" name="[Transactions].[Week of Year].&amp;[18]"/>
            <x15:cachedUniqueName index="18" name="[Transactions].[Week of Year].&amp;[19]"/>
            <x15:cachedUniqueName index="19" name="[Transactions].[Week of Year].&amp;[20]"/>
            <x15:cachedUniqueName index="20" name="[Transactions].[Week of Year].&amp;[21]"/>
            <x15:cachedUniqueName index="21" name="[Transactions].[Week of Year].&amp;[22]"/>
            <x15:cachedUniqueName index="22" name="[Transactions].[Week of Year].&amp;[23]"/>
            <x15:cachedUniqueName index="23" name="[Transactions].[Week of Year].&amp;[24]"/>
            <x15:cachedUniqueName index="24" name="[Transactions].[Week of Year].&amp;[25]"/>
            <x15:cachedUniqueName index="25" name="[Transactions].[Week of Year].&amp;[26]"/>
          </x15:cachedUniqueNames>
        </ext>
      </extLst>
    </cacheField>
    <cacheField name="[Measures].[Sum of Total bill]" caption="Sum of Total bill"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3"/>
      </fieldsUsage>
    </cacheHierarchy>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899537039" backgroundQuery="1" createdVersion="8" refreshedVersion="8" minRefreshableVersion="3" recordCount="0" supportSubquery="1" supportAdvancedDrill="1" xr:uid="{079C6BD6-28B5-4496-8C72-74990E73FC6B}">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Week of Month].[Week of Month]" caption="Week of Month"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Week of Month].&amp;[1]"/>
            <x15:cachedUniqueName index="1" name="[Transactions].[Week of Month].&amp;[2]"/>
            <x15:cachedUniqueName index="2" name="[Transactions].[Week of Month].&amp;[3]"/>
            <x15:cachedUniqueName index="3" name="[Transactions].[Week of Month].&amp;[4]"/>
            <x15:cachedUniqueName index="4" name="[Transactions].[Week of Month].&amp;[5]"/>
            <x15:cachedUniqueName index="5" name="[Transactions].[Week of Month].&amp;[6]"/>
          </x15:cachedUniqueNames>
        </ext>
      </extLst>
    </cacheField>
    <cacheField name="[Transactions].[Week of Year].[Week of Year]" caption="Week of Year" numFmtId="0" hierarchy="19" level="1">
      <sharedItems containsSemiMixedTypes="0" containsString="0" containsNumber="1" containsInteger="1" minValue="1" maxValue="26" count="26">
        <n v="1"/>
        <n v="2"/>
        <n v="3"/>
        <n v="4"/>
        <n v="5"/>
        <n v="6"/>
        <n v="7"/>
        <n v="8"/>
        <n v="9"/>
        <n v="10"/>
        <n v="11"/>
        <n v="12"/>
        <n v="13"/>
        <n v="14"/>
        <n v="15"/>
        <n v="16"/>
        <n v="17"/>
        <n v="18"/>
        <n v="19"/>
        <n v="20"/>
        <n v="21"/>
        <n v="22"/>
        <n v="23"/>
        <n v="24"/>
        <n v="25"/>
        <n v="26"/>
      </sharedItems>
      <extLst>
        <ext xmlns:x15="http://schemas.microsoft.com/office/spreadsheetml/2010/11/main" uri="{4F2E5C28-24EA-4eb8-9CBF-B6C8F9C3D259}">
          <x15:cachedUniqueNames>
            <x15:cachedUniqueName index="0" name="[Transactions].[Week of Year].&amp;[1]"/>
            <x15:cachedUniqueName index="1" name="[Transactions].[Week of Year].&amp;[2]"/>
            <x15:cachedUniqueName index="2" name="[Transactions].[Week of Year].&amp;[3]"/>
            <x15:cachedUniqueName index="3" name="[Transactions].[Week of Year].&amp;[4]"/>
            <x15:cachedUniqueName index="4" name="[Transactions].[Week of Year].&amp;[5]"/>
            <x15:cachedUniqueName index="5" name="[Transactions].[Week of Year].&amp;[6]"/>
            <x15:cachedUniqueName index="6" name="[Transactions].[Week of Year].&amp;[7]"/>
            <x15:cachedUniqueName index="7" name="[Transactions].[Week of Year].&amp;[8]"/>
            <x15:cachedUniqueName index="8" name="[Transactions].[Week of Year].&amp;[9]"/>
            <x15:cachedUniqueName index="9" name="[Transactions].[Week of Year].&amp;[10]"/>
            <x15:cachedUniqueName index="10" name="[Transactions].[Week of Year].&amp;[11]"/>
            <x15:cachedUniqueName index="11" name="[Transactions].[Week of Year].&amp;[12]"/>
            <x15:cachedUniqueName index="12" name="[Transactions].[Week of Year].&amp;[13]"/>
            <x15:cachedUniqueName index="13" name="[Transactions].[Week of Year].&amp;[14]"/>
            <x15:cachedUniqueName index="14" name="[Transactions].[Week of Year].&amp;[15]"/>
            <x15:cachedUniqueName index="15" name="[Transactions].[Week of Year].&amp;[16]"/>
            <x15:cachedUniqueName index="16" name="[Transactions].[Week of Year].&amp;[17]"/>
            <x15:cachedUniqueName index="17" name="[Transactions].[Week of Year].&amp;[18]"/>
            <x15:cachedUniqueName index="18" name="[Transactions].[Week of Year].&amp;[19]"/>
            <x15:cachedUniqueName index="19" name="[Transactions].[Week of Year].&amp;[20]"/>
            <x15:cachedUniqueName index="20" name="[Transactions].[Week of Year].&amp;[21]"/>
            <x15:cachedUniqueName index="21" name="[Transactions].[Week of Year].&amp;[22]"/>
            <x15:cachedUniqueName index="22" name="[Transactions].[Week of Year].&amp;[23]"/>
            <x15:cachedUniqueName index="23" name="[Transactions].[Week of Year].&amp;[24]"/>
            <x15:cachedUniqueName index="24" name="[Transactions].[Week of Year].&amp;[25]"/>
            <x15:cachedUniqueName index="25" name="[Transactions].[Week of Year].&amp;[26]"/>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_sales]" caption="total_sales"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3"/>
      </fieldsUsage>
    </cacheHierarchy>
    <cacheHierarchy uniqueName="[Measures].[total_sales]" caption="total_sales"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8.493899537039" backgroundQuery="1" createdVersion="8" refreshedVersion="8" minRefreshableVersion="3" recordCount="0" supportSubquery="1" supportAdvancedDrill="1" xr:uid="{7A2063E0-B3EA-4A8A-8A36-B486E216080E}">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Week of Month].[Week of Month]" caption="Week of Month"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Week of Month].&amp;[1]"/>
            <x15:cachedUniqueName index="1" name="[Transactions].[Week of Month].&amp;[2]"/>
            <x15:cachedUniqueName index="2" name="[Transactions].[Week of Month].&amp;[3]"/>
            <x15:cachedUniqueName index="3" name="[Transactions].[Week of Month].&amp;[4]"/>
            <x15:cachedUniqueName index="4" name="[Transactions].[Week of Month].&amp;[5]"/>
            <x15:cachedUniqueName index="5" name="[Transactions].[Week of Month].&amp;[6]"/>
          </x15:cachedUniqueNames>
        </ext>
      </extLst>
    </cacheField>
    <cacheField name="[Transactions].[Week of Year].[Week of Year]" caption="Week of Year" numFmtId="0" hierarchy="19" level="1">
      <sharedItems containsSemiMixedTypes="0" containsString="0" containsNumber="1" containsInteger="1" minValue="1" maxValue="26" count="26">
        <n v="1"/>
        <n v="2"/>
        <n v="3"/>
        <n v="4"/>
        <n v="5"/>
        <n v="6"/>
        <n v="7"/>
        <n v="8"/>
        <n v="9"/>
        <n v="10"/>
        <n v="11"/>
        <n v="12"/>
        <n v="13"/>
        <n v="14"/>
        <n v="15"/>
        <n v="16"/>
        <n v="17"/>
        <n v="18"/>
        <n v="19"/>
        <n v="20"/>
        <n v="21"/>
        <n v="22"/>
        <n v="23"/>
        <n v="24"/>
        <n v="25"/>
        <n v="26"/>
      </sharedItems>
      <extLst>
        <ext xmlns:x15="http://schemas.microsoft.com/office/spreadsheetml/2010/11/main" uri="{4F2E5C28-24EA-4eb8-9CBF-B6C8F9C3D259}">
          <x15:cachedUniqueNames>
            <x15:cachedUniqueName index="0" name="[Transactions].[Week of Year].&amp;[1]"/>
            <x15:cachedUniqueName index="1" name="[Transactions].[Week of Year].&amp;[2]"/>
            <x15:cachedUniqueName index="2" name="[Transactions].[Week of Year].&amp;[3]"/>
            <x15:cachedUniqueName index="3" name="[Transactions].[Week of Year].&amp;[4]"/>
            <x15:cachedUniqueName index="4" name="[Transactions].[Week of Year].&amp;[5]"/>
            <x15:cachedUniqueName index="5" name="[Transactions].[Week of Year].&amp;[6]"/>
            <x15:cachedUniqueName index="6" name="[Transactions].[Week of Year].&amp;[7]"/>
            <x15:cachedUniqueName index="7" name="[Transactions].[Week of Year].&amp;[8]"/>
            <x15:cachedUniqueName index="8" name="[Transactions].[Week of Year].&amp;[9]"/>
            <x15:cachedUniqueName index="9" name="[Transactions].[Week of Year].&amp;[10]"/>
            <x15:cachedUniqueName index="10" name="[Transactions].[Week of Year].&amp;[11]"/>
            <x15:cachedUniqueName index="11" name="[Transactions].[Week of Year].&amp;[12]"/>
            <x15:cachedUniqueName index="12" name="[Transactions].[Week of Year].&amp;[13]"/>
            <x15:cachedUniqueName index="13" name="[Transactions].[Week of Year].&amp;[14]"/>
            <x15:cachedUniqueName index="14" name="[Transactions].[Week of Year].&amp;[15]"/>
            <x15:cachedUniqueName index="15" name="[Transactions].[Week of Year].&amp;[16]"/>
            <x15:cachedUniqueName index="16" name="[Transactions].[Week of Year].&amp;[17]"/>
            <x15:cachedUniqueName index="17" name="[Transactions].[Week of Year].&amp;[18]"/>
            <x15:cachedUniqueName index="18" name="[Transactions].[Week of Year].&amp;[19]"/>
            <x15:cachedUniqueName index="19" name="[Transactions].[Week of Year].&amp;[20]"/>
            <x15:cachedUniqueName index="20" name="[Transactions].[Week of Year].&amp;[21]"/>
            <x15:cachedUniqueName index="21" name="[Transactions].[Week of Year].&amp;[22]"/>
            <x15:cachedUniqueName index="22" name="[Transactions].[Week of Year].&amp;[23]"/>
            <x15:cachedUniqueName index="23" name="[Transactions].[Week of Year].&amp;[24]"/>
            <x15:cachedUniqueName index="24" name="[Transactions].[Week of Year].&amp;[25]"/>
            <x15:cachedUniqueName index="25" name="[Transactions].[Week of Year].&amp;[26]"/>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_sales]" caption="total_sales"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3"/>
      </fieldsUsage>
    </cacheHierarchy>
    <cacheHierarchy uniqueName="[Measures].[total_sales]" caption="total_sales"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88EA41-167B-4CF7-B08E-BA01CB34547D}" name="PivotTable8" cacheId="5" applyNumberFormats="0" applyBorderFormats="0" applyFontFormats="0" applyPatternFormats="0" applyAlignmentFormats="0" applyWidthHeightFormats="1" dataCaption="Values" tag="7bd9e3e6-5c5d-43f3-914b-7d6164e956eb" updatedVersion="8" minRefreshableVersion="3" useAutoFormatting="1" subtotalHiddenItems="1" itemPrintTitles="1" createdVersion="8" indent="0" outline="1" outlineData="1" multipleFieldFilters="0" chartFormat="127" rowHeaderCaption="Product type">
  <location ref="K20:L25" firstHeaderRow="1" firstDataRow="1" firstDataCol="1"/>
  <pivotFields count="7">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6"/>
  </rowFields>
  <rowItems count="5">
    <i>
      <x v="3"/>
    </i>
    <i>
      <x v="2"/>
    </i>
    <i>
      <x v="1"/>
    </i>
    <i>
      <x/>
    </i>
    <i t="grand">
      <x/>
    </i>
  </rowItems>
  <colItems count="1">
    <i/>
  </colItems>
  <dataFields count="1">
    <dataField name="Sum of Total bill" fld="4" baseField="0" baseItem="0"/>
  </dataFields>
  <chartFormats count="7">
    <chartFormat chart="90" format="1" series="1">
      <pivotArea type="data" outline="0" fieldPosition="0">
        <references count="1">
          <reference field="4294967294" count="1" selected="0">
            <x v="0"/>
          </reference>
        </references>
      </pivotArea>
    </chartFormat>
    <chartFormat chart="80" format="15" series="1">
      <pivotArea type="data" outline="0" fieldPosition="0">
        <references count="1">
          <reference field="4294967294" count="1" selected="0">
            <x v="0"/>
          </reference>
        </references>
      </pivotArea>
    </chartFormat>
    <chartFormat chart="102" format="0" series="1">
      <pivotArea type="data" outline="0" fieldPosition="0">
        <references count="1">
          <reference field="4294967294" count="1" selected="0">
            <x v="0"/>
          </reference>
        </references>
      </pivotArea>
    </chartFormat>
    <chartFormat chart="111" format="31" series="1">
      <pivotArea type="data" outline="0" fieldPosition="0">
        <references count="1">
          <reference field="4294967294" count="1" selected="0">
            <x v="0"/>
          </reference>
        </references>
      </pivotArea>
    </chartFormat>
    <chartFormat chart="117" format="0" series="1">
      <pivotArea type="data" outline="0" fieldPosition="0">
        <references count="1">
          <reference field="4294967294" count="1" selected="0">
            <x v="0"/>
          </reference>
        </references>
      </pivotArea>
    </chartFormat>
    <chartFormat chart="120" format="9" series="1">
      <pivotArea type="data" outline="0" fieldPosition="0">
        <references count="1">
          <reference field="4294967294" count="1" selected="0">
            <x v="0"/>
          </reference>
        </references>
      </pivotArea>
    </chartFormat>
    <chartFormat chart="124"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5"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70E19C-5B33-4E4E-A641-830505A63E06}" name="PivotTable7" cacheId="4" applyNumberFormats="0" applyBorderFormats="0" applyFontFormats="0" applyPatternFormats="0" applyAlignmentFormats="0" applyWidthHeightFormats="1" dataCaption="Values" tag="3fc293d9-b289-467d-a762-bb4f593e919a" updatedVersion="8" minRefreshableVersion="3" useAutoFormatting="1" subtotalHiddenItems="1" itemPrintTitles="1" createdVersion="8" indent="0" outline="1" outlineData="1" multipleFieldFilters="0" chartFormat="121" rowHeaderCaption="Product type">
  <location ref="H19:I25" firstHeaderRow="1"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5"/>
  </rowFields>
  <rowItems count="6">
    <i>
      <x/>
    </i>
    <i>
      <x v="1"/>
    </i>
    <i>
      <x v="2"/>
    </i>
    <i>
      <x v="3"/>
    </i>
    <i>
      <x v="4"/>
    </i>
    <i t="grand">
      <x/>
    </i>
  </rowItems>
  <colItems count="1">
    <i/>
  </colItems>
  <dataFields count="1">
    <dataField name="Sum of Total bill" fld="4" baseField="0" baseItem="0"/>
  </dataFields>
  <chartFormats count="5">
    <chartFormat chart="90" format="1" series="1">
      <pivotArea type="data" outline="0" fieldPosition="0">
        <references count="1">
          <reference field="4294967294" count="1" selected="0">
            <x v="0"/>
          </reference>
        </references>
      </pivotArea>
    </chartFormat>
    <chartFormat chart="80" format="15" series="1">
      <pivotArea type="data" outline="0" fieldPosition="0">
        <references count="1">
          <reference field="4294967294" count="1" selected="0">
            <x v="0"/>
          </reference>
        </references>
      </pivotArea>
    </chartFormat>
    <chartFormat chart="102" format="0" series="1">
      <pivotArea type="data" outline="0" fieldPosition="0">
        <references count="1">
          <reference field="4294967294" count="1" selected="0">
            <x v="0"/>
          </reference>
        </references>
      </pivotArea>
    </chartFormat>
    <chartFormat chart="111" format="31" series="1">
      <pivotArea type="data" outline="0" fieldPosition="0">
        <references count="1">
          <reference field="4294967294" count="1" selected="0">
            <x v="0"/>
          </reference>
        </references>
      </pivotArea>
    </chartFormat>
    <chartFormat chart="120"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5"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FF1B4B-1FD6-4E9B-9C1E-F4A44884F63F}" name="PivotTable12" cacheId="7" applyNumberFormats="0" applyBorderFormats="0" applyFontFormats="0" applyPatternFormats="0" applyAlignmentFormats="0" applyWidthHeightFormats="1" dataCaption="Values" tag="eb2e1364-9e26-45bb-b472-33481d2166eb" updatedVersion="8" minRefreshableVersion="3" useAutoFormatting="1" subtotalHiddenItems="1" itemPrintTitles="1" createdVersion="8" indent="0" outline="1" outlineData="1" multipleFieldFilters="0" chartFormat="125" rowHeaderCaption="Product type">
  <location ref="N20:N21" firstHeaderRow="1" firstDataRow="1" firstDataCol="0"/>
  <pivotFields count="6">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5"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4"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331252-4DF3-40CF-B9DD-389D83DA0E46}" name="PivotTable14" cacheId="9" applyNumberFormats="0" applyBorderFormats="0" applyFontFormats="0" applyPatternFormats="0" applyAlignmentFormats="0" applyWidthHeightFormats="1" dataCaption="Values" tag="587380b0-2e42-47d6-90f0-037fa0cb8b08" updatedVersion="8" minRefreshableVersion="3" useAutoFormatting="1" subtotalHiddenItems="1" itemPrintTitles="1" createdVersion="8" indent="0" outline="1" outlineData="1" multipleFieldFilters="0" chartFormat="125" rowHeaderCaption="Product type">
  <location ref="Q5:R35" firstHeaderRow="1"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Row"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4"/>
  </rowFields>
  <rowItems count="30">
    <i>
      <x v="4"/>
    </i>
    <i>
      <x v="13"/>
    </i>
    <i>
      <x/>
    </i>
    <i>
      <x v="3"/>
    </i>
    <i>
      <x v="17"/>
    </i>
    <i>
      <x v="6"/>
    </i>
    <i>
      <x v="21"/>
    </i>
    <i>
      <x v="10"/>
    </i>
    <i>
      <x v="25"/>
    </i>
    <i>
      <x v="27"/>
    </i>
    <i>
      <x v="5"/>
    </i>
    <i>
      <x v="26"/>
    </i>
    <i>
      <x v="23"/>
    </i>
    <i>
      <x v="1"/>
    </i>
    <i>
      <x v="28"/>
    </i>
    <i>
      <x v="19"/>
    </i>
    <i>
      <x v="7"/>
    </i>
    <i>
      <x v="20"/>
    </i>
    <i>
      <x v="24"/>
    </i>
    <i>
      <x v="12"/>
    </i>
    <i>
      <x v="11"/>
    </i>
    <i>
      <x v="16"/>
    </i>
    <i>
      <x v="2"/>
    </i>
    <i>
      <x v="9"/>
    </i>
    <i>
      <x v="8"/>
    </i>
    <i>
      <x v="22"/>
    </i>
    <i>
      <x v="18"/>
    </i>
    <i>
      <x v="15"/>
    </i>
    <i>
      <x v="14"/>
    </i>
    <i t="grand">
      <x/>
    </i>
  </rowItems>
  <colItems count="1">
    <i/>
  </colItems>
  <dataFields count="1">
    <dataField name="Sum of transaction_qty" fld="5"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49C409-BD92-4BF1-B2B5-5ECB54687E72}" name="PivotTable5" cacheId="10" applyNumberFormats="0" applyBorderFormats="0" applyFontFormats="0" applyPatternFormats="0" applyAlignmentFormats="0" applyWidthHeightFormats="1" dataCaption="Values" tag="fc740511-5879-40bf-befb-d1698f46cd1b" updatedVersion="8" minRefreshableVersion="3" useAutoFormatting="1" subtotalHiddenItems="1" itemPrintTitles="1" createdVersion="8" indent="0" outline="1" outlineData="1" multipleFieldFilters="0" chartFormat="121" rowHeaderCaption="Product type">
  <location ref="K31:L38" firstHeaderRow="1" firstDataRow="1" firstDataCol="1"/>
  <pivotFields count="5">
    <pivotField allDrilled="1" subtotalTop="0" showAll="0" sortType="ascending" defaultSubtotal="0" defaultAttributeDrillState="1">
      <items count="7">
        <item x="1"/>
        <item x="5"/>
        <item x="6"/>
        <item x="4"/>
        <item x="0"/>
        <item x="2"/>
        <item x="3"/>
      </items>
    </pivotField>
    <pivotField axis="axisRow"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 bill" fld="4"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caption="Count of Total bill"/>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ADD455-2175-4397-885E-FEB4456782B5}" name="PivotTable13" cacheId="8" applyNumberFormats="0" applyBorderFormats="0" applyFontFormats="0" applyPatternFormats="0" applyAlignmentFormats="0" applyWidthHeightFormats="1" dataCaption="Values" tag="0b0ea41b-b374-4a6e-a12c-8397fed84e7d" updatedVersion="8" minRefreshableVersion="3" useAutoFormatting="1" subtotalHiddenItems="1" itemPrintTitles="1" createdVersion="8" indent="0" outline="1" outlineData="1" multipleFieldFilters="0" chartFormat="125" rowHeaderCaption="Product type">
  <location ref="M26:M27" firstHeaderRow="1" firstDataRow="1" firstDataCol="0"/>
  <pivotFields count="6">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5"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4"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895D1A-A2F9-4EE7-ADCE-28B5B43F5453}" name="PivotTable6" cacheId="3" applyNumberFormats="0" applyBorderFormats="0" applyFontFormats="0" applyPatternFormats="0" applyAlignmentFormats="0" applyWidthHeightFormats="1" dataCaption="Values" tag="c0bee393-235b-4c31-b999-3e898d7d4a00" updatedVersion="8" minRefreshableVersion="3" useAutoFormatting="1" subtotalHiddenItems="1" itemPrintTitles="1" createdVersion="8" indent="0" outline="1" outlineData="1" multipleFieldFilters="0" chartFormat="116" rowHeaderCaption="Product category">
  <location ref="D19:F29" firstHeaderRow="0" firstDataRow="1" firstDataCol="1"/>
  <pivotFields count="7">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5"/>
  </rowFields>
  <rowItems count="10">
    <i>
      <x/>
    </i>
    <i>
      <x v="1"/>
    </i>
    <i>
      <x v="2"/>
    </i>
    <i>
      <x v="3"/>
    </i>
    <i>
      <x v="4"/>
    </i>
    <i>
      <x v="5"/>
    </i>
    <i>
      <x v="6"/>
    </i>
    <i>
      <x v="7"/>
    </i>
    <i>
      <x v="8"/>
    </i>
    <i t="grand">
      <x/>
    </i>
  </rowItems>
  <colFields count="1">
    <field x="-2"/>
  </colFields>
  <colItems count="2">
    <i>
      <x/>
    </i>
    <i i="1">
      <x v="1"/>
    </i>
  </colItems>
  <dataFields count="2">
    <dataField name="Sum of Total bill" fld="4" baseField="0" baseItem="0"/>
    <dataField name="Count of transaction_qty" fld="6" subtotal="count" baseField="5" baseItem="0"/>
  </dataFields>
  <chartFormats count="4">
    <chartFormat chart="90" format="1" series="1">
      <pivotArea type="data" outline="0" fieldPosition="0">
        <references count="1">
          <reference field="4294967294" count="1" selected="0">
            <x v="0"/>
          </reference>
        </references>
      </pivotArea>
    </chartFormat>
    <chartFormat chart="80" format="15" series="1">
      <pivotArea type="data" outline="0" fieldPosition="0">
        <references count="1">
          <reference field="4294967294" count="1" selected="0">
            <x v="0"/>
          </reference>
        </references>
      </pivotArea>
    </chartFormat>
    <chartFormat chart="111" format="9" series="1">
      <pivotArea type="data" outline="0" fieldPosition="0">
        <references count="1">
          <reference field="4294967294" count="1" selected="0">
            <x v="0"/>
          </reference>
        </references>
      </pivotArea>
    </chartFormat>
    <chartFormat chart="111"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F53CF6-F4D3-49A4-BCED-1FC089244648}" name="PivotTable3" cacheId="6" applyNumberFormats="0" applyBorderFormats="0" applyFontFormats="0" applyPatternFormats="0" applyAlignmentFormats="0" applyWidthHeightFormats="1" dataCaption="Values" tag="1aeca6be-8cb7-4b93-b70d-dcab94e7fff0" updatedVersion="8" minRefreshableVersion="3" useAutoFormatting="1" subtotalHiddenItems="1" itemPrintTitles="1" createdVersion="8" indent="0" outline="1" outlineData="1" multipleFieldFilters="0" chartFormat="100" rowHeaderCaption="Week">
  <location ref="H3:I10" firstHeaderRow="1" firstDataRow="1" firstDataCol="1"/>
  <pivotFields count="5">
    <pivotField allDrilled="1" subtotalTop="0" showAll="0" sortType="ascending" defaultSubtotal="0" defaultAttributeDrillState="1">
      <items count="7">
        <item x="1"/>
        <item x="5"/>
        <item x="6"/>
        <item x="4"/>
        <item x="0"/>
        <item x="2"/>
        <item x="3"/>
      </items>
    </pivotField>
    <pivotField axis="axisRow"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 bill" fld="4"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957CCD-8B61-4ECB-925F-D9AE4A5BB261}" name="PivotTable2" cacheId="2" applyNumberFormats="0" applyBorderFormats="0" applyFontFormats="0" applyPatternFormats="0" applyAlignmentFormats="0" applyWidthHeightFormats="1" dataCaption="Values" tag="8bcc615c-a928-4dba-a92e-1c105d8ff4ea" updatedVersion="8" minRefreshableVersion="3" useAutoFormatting="1" subtotalHiddenItems="1" itemPrintTitles="1" createdVersion="8" indent="0" outline="1" outlineData="1" multipleFieldFilters="0" chartFormat="83" rowHeaderCaption="Day">
  <location ref="E3:F11" firstHeaderRow="1" firstDataRow="1" firstDataCol="1"/>
  <pivotFields count="2">
    <pivotField axis="axisRow" allDrilled="1" subtotalTop="0" showAll="0" sortType="ascending" defaultSubtotal="0" defaultAttributeDrillState="1">
      <items count="7">
        <item x="1"/>
        <item x="5"/>
        <item x="6"/>
        <item x="4"/>
        <item x="0"/>
        <item x="2"/>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73"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ED2F15-CD6A-4518-918E-9FEA3D5FBF59}" name="PivotTable1" cacheId="1" applyNumberFormats="0" applyBorderFormats="0" applyFontFormats="0" applyPatternFormats="0" applyAlignmentFormats="0" applyWidthHeightFormats="1" dataCaption="Values" tag="e00a4918-7a93-4492-88c6-738112c4e0ed" updatedVersion="8" minRefreshableVersion="3" useAutoFormatting="1" subtotalHiddenItems="1" itemPrintTitles="1" createdVersion="8" indent="0" outline="1" outlineData="1" multipleFieldFilters="0" chartFormat="38" rowHeaderCaption="Time">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bill" fld="1" baseField="0" baseItem="0" numFmtId="165"/>
  </dataFields>
  <chartFormats count="3">
    <chartFormat chart="19" format="3" series="1">
      <pivotArea type="data" outline="0" fieldPosition="0">
        <references count="1">
          <reference field="4294967294" count="1" selected="0">
            <x v="0"/>
          </reference>
        </references>
      </pivotArea>
    </chartFormat>
    <chartFormat chart="36" format="4"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B5E8A2-602A-4DE0-960A-21223624E124}" name="PivotTable10" cacheId="0" applyNumberFormats="0" applyBorderFormats="0" applyFontFormats="0" applyPatternFormats="0" applyAlignmentFormats="0" applyWidthHeightFormats="1" dataCaption="Values" tag="13689180-3de6-45c1-88d8-4afe581b6ff4" updatedVersion="8" minRefreshableVersion="3" useAutoFormatting="1" subtotalHiddenItems="1" itemPrintTitles="1" createdVersion="8" indent="0" outline="1" outlineData="1" multipleFieldFilters="0" chartFormat="132" rowHeaderCaption="Product type">
  <location ref="L9:M16" firstHeaderRow="1" firstDataRow="1" firstDataCol="1"/>
  <pivotFields count="7">
    <pivotField allDrilled="1" subtotalTop="0" showAll="0" sortType="ascending" defaultSubtotal="0" defaultAttributeDrillState="1">
      <items count="7">
        <item x="1"/>
        <item x="5"/>
        <item x="6"/>
        <item x="4"/>
        <item s="1" x="0"/>
        <item x="2"/>
        <item x="3"/>
      </items>
    </pivotField>
    <pivotField axis="axisRow"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7">
    <i>
      <x/>
    </i>
    <i>
      <x v="1"/>
    </i>
    <i>
      <x v="2"/>
    </i>
    <i>
      <x v="3"/>
    </i>
    <i>
      <x v="4"/>
    </i>
    <i>
      <x v="5"/>
    </i>
    <i t="grand">
      <x/>
    </i>
  </rowItems>
  <colItems count="1">
    <i/>
  </colItems>
  <dataFields count="1">
    <dataField name="Sum of Total bill" fld="4" baseField="0" baseItem="0"/>
  </dataFields>
  <chartFormats count="11">
    <chartFormat chart="90" format="1" series="1">
      <pivotArea type="data" outline="0" fieldPosition="0">
        <references count="1">
          <reference field="4294967294" count="1" selected="0">
            <x v="0"/>
          </reference>
        </references>
      </pivotArea>
    </chartFormat>
    <chartFormat chart="80" format="15" series="1">
      <pivotArea type="data" outline="0" fieldPosition="0">
        <references count="1">
          <reference field="4294967294" count="1" selected="0">
            <x v="0"/>
          </reference>
        </references>
      </pivotArea>
    </chartFormat>
    <chartFormat chart="102" format="0" series="1">
      <pivotArea type="data" outline="0" fieldPosition="0">
        <references count="1">
          <reference field="4294967294" count="1" selected="0">
            <x v="0"/>
          </reference>
        </references>
      </pivotArea>
    </chartFormat>
    <chartFormat chart="111" format="31" series="1">
      <pivotArea type="data" outline="0" fieldPosition="0">
        <references count="1">
          <reference field="4294967294" count="1" selected="0">
            <x v="0"/>
          </reference>
        </references>
      </pivotArea>
    </chartFormat>
    <chartFormat chart="117" format="0" series="1">
      <pivotArea type="data" outline="0" fieldPosition="0">
        <references count="1">
          <reference field="4294967294" count="1" selected="0">
            <x v="0"/>
          </reference>
        </references>
      </pivotArea>
    </chartFormat>
    <chartFormat chart="120" format="9" series="1">
      <pivotArea type="data" outline="0" fieldPosition="0">
        <references count="1">
          <reference field="4294967294" count="1" selected="0">
            <x v="0"/>
          </reference>
        </references>
      </pivotArea>
    </chartFormat>
    <chartFormat chart="121" format="0" series="1">
      <pivotArea type="data" outline="0" fieldPosition="0">
        <references count="1">
          <reference field="4294967294" count="1" selected="0">
            <x v="0"/>
          </reference>
        </references>
      </pivotArea>
    </chartFormat>
    <chartFormat chart="124" format="9" series="1">
      <pivotArea type="data" outline="0" fieldPosition="0">
        <references count="1">
          <reference field="4294967294" count="1" selected="0">
            <x v="0"/>
          </reference>
        </references>
      </pivotArea>
    </chartFormat>
    <chartFormat chart="131" format="11" series="1">
      <pivotArea type="data" outline="0" fieldPosition="0">
        <references count="1">
          <reference field="4294967294" count="1" selected="0">
            <x v="0"/>
          </reference>
        </references>
      </pivotArea>
    </chartFormat>
    <chartFormat chart="131" format="12">
      <pivotArea type="data" outline="0" fieldPosition="0">
        <references count="2">
          <reference field="4294967294" count="1" selected="0">
            <x v="0"/>
          </reference>
          <reference field="1" count="1" selected="0">
            <x v="0"/>
          </reference>
        </references>
      </pivotArea>
    </chartFormat>
    <chartFormat chart="131" format="13">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5" type="count" id="1" iMeasureHier="25">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FDDFB7-301B-4F7C-BCF4-F80D2A64C465}"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Week of Month" tableColumnId="16"/>
      <queryTableField id="17" name="Hour" tableColumnId="17"/>
      <queryTableField id="18" name="Month" tableColumnId="18"/>
      <queryTableField id="19" name="Day" tableColumnId="19"/>
      <queryTableField id="20" name="Week of Year"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CF49B9-AA5D-42F9-B068-DE261FBCF682}" sourceName="[Transactions].[Day Name]">
  <pivotTables>
    <pivotTable tabId="4" name="PivotTable1"/>
    <pivotTable tabId="4" name="PivotTable2"/>
    <pivotTable tabId="4" name="PivotTable6"/>
    <pivotTable tabId="4" name="PivotTable7"/>
    <pivotTable tabId="4" name="PivotTable8"/>
    <pivotTable tabId="4" name="PivotTable3"/>
    <pivotTable tabId="4" name="PivotTable12"/>
    <pivotTable tabId="4" name="PivotTable13"/>
    <pivotTable tabId="4" name="PivotTable14"/>
    <pivotTable tabId="4" name="PivotTable5"/>
  </pivotTables>
  <data>
    <olap pivotCacheId="29696986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690BB6-32E9-44F7-835D-4690F257E4B9}" sourceName="[Transactions].[Month Name]">
  <pivotTables>
    <pivotTable tabId="4" name="PivotTable2"/>
    <pivotTable tabId="4" name="PivotTable1"/>
    <pivotTable tabId="4" name="PivotTable6"/>
    <pivotTable tabId="4" name="PivotTable7"/>
    <pivotTable tabId="4" name="PivotTable3"/>
    <pivotTable tabId="4" name="PivotTable8"/>
    <pivotTable tabId="4" name="PivotTable12"/>
    <pivotTable tabId="4" name="PivotTable13"/>
    <pivotTable tabId="4" name="PivotTable14"/>
    <pivotTable tabId="4" name="PivotTable5"/>
  </pivotTables>
  <data>
    <olap pivotCacheId="296969863">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4B36CDF-52C4-40EC-85EA-DF10DE8BD9E9}" cache="Slicer_Day_Name" caption="Day Name" level="1" style="SlicerStyleLight2 2" rowHeight="234950"/>
  <slicer name="Month Name" xr10:uid="{BDA1429C-AF73-429A-9648-CCD1B3CEBC5E}"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449A91-CBD6-4B49-BC90-CBF6B78231B8}" name="Transactions" displayName="Transactions" ref="A1:T149117" tableType="queryTable" totalsRowShown="0">
  <autoFilter ref="A1:T149117" xr:uid="{DE449A91-CBD6-4B49-BC90-CBF6B78231B8}"/>
  <sortState xmlns:xlrd2="http://schemas.microsoft.com/office/spreadsheetml/2017/richdata2" ref="A2:T149117">
    <sortCondition descending="1" ref="M1:M149117"/>
  </sortState>
  <tableColumns count="20">
    <tableColumn id="1" xr3:uid="{7E1191E4-C22C-4C74-9F22-7C8E8C34A674}" uniqueName="1" name="transaction_id" queryTableFieldId="1"/>
    <tableColumn id="2" xr3:uid="{CBB9F4E0-12BD-4121-BEE1-18C87732D9A9}" uniqueName="2" name="transaction_date" queryTableFieldId="2" dataDxfId="7"/>
    <tableColumn id="3" xr3:uid="{3B4E8A82-0778-47B3-9548-A92920F2F1ED}" uniqueName="3" name="transaction_time" queryTableFieldId="3" dataDxfId="6"/>
    <tableColumn id="4" xr3:uid="{0BE66522-650C-43F6-A5DD-8883F349058E}" uniqueName="4" name="transaction_qty" queryTableFieldId="4"/>
    <tableColumn id="5" xr3:uid="{E6D614F8-52B3-408F-8F64-631EAF5DE99C}" uniqueName="5" name="store_id" queryTableFieldId="5"/>
    <tableColumn id="6" xr3:uid="{B87D6E2D-2D05-4E98-832C-14C3F18D666E}" uniqueName="6" name="store_location" queryTableFieldId="6" dataDxfId="5"/>
    <tableColumn id="7" xr3:uid="{12DE2D80-3D88-401C-9877-8CC058CEFD6B}" uniqueName="7" name="product_id" queryTableFieldId="7"/>
    <tableColumn id="8" xr3:uid="{D5278628-96F3-479C-9D68-69B46DFBB8BC}" uniqueName="8" name="unit_price" queryTableFieldId="8"/>
    <tableColumn id="9" xr3:uid="{EE016612-14AE-453F-8CE2-A87443EC845B}" uniqueName="9" name="product_category" queryTableFieldId="9" dataDxfId="4"/>
    <tableColumn id="10" xr3:uid="{3E952AF1-DC14-4AB1-AE59-FB53E5401E14}" uniqueName="10" name="product_type" queryTableFieldId="10" dataDxfId="3"/>
    <tableColumn id="11" xr3:uid="{9A379BBB-1BDD-4DF4-89C9-38EC97082556}" uniqueName="11" name="product_detail" queryTableFieldId="11" dataDxfId="2"/>
    <tableColumn id="12" xr3:uid="{93A8932A-FB98-4FF0-9553-F85521517267}" uniqueName="12" name="Size" queryTableFieldId="12"/>
    <tableColumn id="13" xr3:uid="{E69859B9-F16B-4BEC-ACF2-699CCF6BE3D9}" uniqueName="13" name="Total bill" queryTableFieldId="13"/>
    <tableColumn id="14" xr3:uid="{FE736480-B1FB-461F-A797-D3F8F4807DA6}" uniqueName="14" name="Month Name" queryTableFieldId="14" dataDxfId="1"/>
    <tableColumn id="15" xr3:uid="{DE34F64A-8913-468F-9C47-551C26D70588}" uniqueName="15" name="Day Name" queryTableFieldId="15" dataDxfId="0"/>
    <tableColumn id="16" xr3:uid="{F19ED876-F3B4-498A-9140-6791F736EFEE}" uniqueName="16" name="Week of Month" queryTableFieldId="16"/>
    <tableColumn id="17" xr3:uid="{AC74BDD9-0FD3-4F8E-99C5-5AC0DF67DF43}" uniqueName="17" name="Hour" queryTableFieldId="17"/>
    <tableColumn id="18" xr3:uid="{B2FC6C5C-5BE0-4466-9F33-A6A9C8F839E4}" uniqueName="18" name="Month" queryTableFieldId="18"/>
    <tableColumn id="19" xr3:uid="{EA72624A-00BC-422F-8B10-1203788C86E0}" uniqueName="19" name="Day" queryTableFieldId="19"/>
    <tableColumn id="20" xr3:uid="{0D1F41DB-AC7D-40C8-A0A5-CDAEB71C965E}" uniqueName="20" name="Week of Year"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A67B5B"/>
        </a:solidFill>
      </a:spPr>
      <a:bodyPr vertOverflow="clip" horzOverflow="clip" rtlCol="0" anchor="t"/>
      <a:lstStyle>
        <a:defPPr algn="ctr">
          <a:defRPr sz="1600" b="1" i="0" u="none" strike="noStrike">
            <a:solidFill>
              <a:schemeClr val="lt1"/>
            </a:solidFill>
            <a:effectLst/>
            <a:latin typeface="+mn-lt"/>
            <a:ea typeface="+mn-ea"/>
            <a:cs typeface="+mn-cs"/>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B512C-C8D4-4A6D-8669-820332FA1EC9}">
  <dimension ref="U26"/>
  <sheetViews>
    <sheetView tabSelected="1" topLeftCell="A3" zoomScale="90" zoomScaleNormal="90" workbookViewId="0">
      <selection activeCell="Z9" sqref="Z9"/>
    </sheetView>
  </sheetViews>
  <sheetFormatPr defaultRowHeight="14.4" x14ac:dyDescent="0.3"/>
  <cols>
    <col min="1" max="16384" width="8.88671875" style="6"/>
  </cols>
  <sheetData>
    <row r="26" spans="21:21" x14ac:dyDescent="0.3">
      <c r="U26" s="6" t="s">
        <v>130</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FADDB-8D88-463A-BF55-4A30E8B4EE9F}">
  <dimension ref="A3:R38"/>
  <sheetViews>
    <sheetView topLeftCell="D12" workbookViewId="0">
      <selection activeCell="M26" sqref="M26:M27"/>
    </sheetView>
  </sheetViews>
  <sheetFormatPr defaultRowHeight="14.4" x14ac:dyDescent="0.3"/>
  <cols>
    <col min="1" max="1" width="10.77734375" bestFit="1" customWidth="1"/>
    <col min="2" max="3" width="14.6640625" bestFit="1" customWidth="1"/>
    <col min="4" max="4" width="17.77734375" bestFit="1" customWidth="1"/>
    <col min="5" max="5" width="14.6640625" bestFit="1" customWidth="1"/>
    <col min="6" max="6" width="22.33203125" bestFit="1" customWidth="1"/>
    <col min="8" max="8" width="10.77734375" bestFit="1" customWidth="1"/>
    <col min="9" max="10" width="14.6640625" bestFit="1" customWidth="1"/>
    <col min="11" max="11" width="14.109375" bestFit="1" customWidth="1"/>
    <col min="12" max="12" width="14.6640625" bestFit="1" customWidth="1"/>
    <col min="13" max="14" width="11.88671875" bestFit="1" customWidth="1"/>
    <col min="15" max="15" width="20.33203125" customWidth="1"/>
    <col min="16" max="16" width="11.88671875" bestFit="1" customWidth="1"/>
    <col min="17" max="17" width="20.77734375" bestFit="1" customWidth="1"/>
    <col min="18" max="18" width="20.88671875" bestFit="1" customWidth="1"/>
  </cols>
  <sheetData>
    <row r="3" spans="1:18" x14ac:dyDescent="0.3">
      <c r="A3" s="3" t="s">
        <v>120</v>
      </c>
      <c r="B3" t="s">
        <v>125</v>
      </c>
      <c r="E3" s="3" t="s">
        <v>122</v>
      </c>
      <c r="F3" t="s">
        <v>125</v>
      </c>
      <c r="H3" s="3" t="s">
        <v>124</v>
      </c>
      <c r="I3" t="s">
        <v>125</v>
      </c>
    </row>
    <row r="4" spans="1:18" x14ac:dyDescent="0.3">
      <c r="A4" s="4">
        <v>6</v>
      </c>
      <c r="B4" s="5">
        <v>21900.269999999993</v>
      </c>
      <c r="E4" s="4" t="s">
        <v>104</v>
      </c>
      <c r="F4" s="7">
        <v>101677.28000000017</v>
      </c>
      <c r="H4" s="4" t="s">
        <v>99</v>
      </c>
      <c r="I4" s="7">
        <v>81677.740000000122</v>
      </c>
    </row>
    <row r="5" spans="1:18" x14ac:dyDescent="0.3">
      <c r="A5" s="4">
        <v>7</v>
      </c>
      <c r="B5" s="5">
        <v>63526.470000000045</v>
      </c>
      <c r="E5" s="4" t="s">
        <v>105</v>
      </c>
      <c r="F5" s="7">
        <v>99455.94000000025</v>
      </c>
      <c r="H5" s="4" t="s">
        <v>110</v>
      </c>
      <c r="I5" s="7">
        <v>76145.190000000119</v>
      </c>
      <c r="Q5" s="3" t="s">
        <v>128</v>
      </c>
      <c r="R5" t="s">
        <v>126</v>
      </c>
    </row>
    <row r="6" spans="1:18" x14ac:dyDescent="0.3">
      <c r="A6" s="4">
        <v>8</v>
      </c>
      <c r="B6" s="5">
        <v>82699.870000000199</v>
      </c>
      <c r="E6" s="4" t="s">
        <v>106</v>
      </c>
      <c r="F6" s="7">
        <v>100313.54</v>
      </c>
      <c r="H6" s="4" t="s">
        <v>111</v>
      </c>
      <c r="I6" s="7">
        <v>98834.680000000124</v>
      </c>
      <c r="Q6" s="4" t="s">
        <v>41</v>
      </c>
      <c r="R6">
        <v>26250</v>
      </c>
    </row>
    <row r="7" spans="1:18" x14ac:dyDescent="0.3">
      <c r="A7" s="4">
        <v>9</v>
      </c>
      <c r="B7" s="5">
        <v>85169.530000000217</v>
      </c>
      <c r="E7" s="4" t="s">
        <v>107</v>
      </c>
      <c r="F7" s="7">
        <v>100767.7800000002</v>
      </c>
      <c r="H7" s="4" t="s">
        <v>112</v>
      </c>
      <c r="I7" s="7">
        <v>118941.08000000005</v>
      </c>
      <c r="Q7" s="4" t="s">
        <v>50</v>
      </c>
      <c r="R7">
        <v>25973</v>
      </c>
    </row>
    <row r="8" spans="1:18" x14ac:dyDescent="0.3">
      <c r="A8" s="4">
        <v>10</v>
      </c>
      <c r="B8" s="5">
        <v>88673.390000000203</v>
      </c>
      <c r="E8" s="4" t="s">
        <v>108</v>
      </c>
      <c r="F8" s="7">
        <v>101373.00000000013</v>
      </c>
      <c r="H8" s="4" t="s">
        <v>113</v>
      </c>
      <c r="I8" s="7">
        <v>156727.75999999978</v>
      </c>
      <c r="O8">
        <f>COUNT(Q6:Q34)</f>
        <v>0</v>
      </c>
      <c r="Q8" s="4" t="s">
        <v>11</v>
      </c>
      <c r="R8">
        <v>24943</v>
      </c>
    </row>
    <row r="9" spans="1:18" x14ac:dyDescent="0.3">
      <c r="A9" s="4">
        <v>11</v>
      </c>
      <c r="B9" s="5">
        <v>46319.14</v>
      </c>
      <c r="E9" s="4" t="s">
        <v>109</v>
      </c>
      <c r="F9" s="7">
        <v>96894.480000000171</v>
      </c>
      <c r="H9" s="4" t="s">
        <v>114</v>
      </c>
      <c r="I9" s="7">
        <v>166485.8799999998</v>
      </c>
      <c r="L9" s="3" t="s">
        <v>128</v>
      </c>
      <c r="M9" t="s">
        <v>125</v>
      </c>
      <c r="Q9" s="4" t="s">
        <v>43</v>
      </c>
      <c r="R9">
        <v>17462</v>
      </c>
    </row>
    <row r="10" spans="1:18" x14ac:dyDescent="0.3">
      <c r="A10" s="4">
        <v>12</v>
      </c>
      <c r="B10" s="5">
        <v>40192.79000000003</v>
      </c>
      <c r="E10" s="4" t="s">
        <v>100</v>
      </c>
      <c r="F10" s="7">
        <v>98330.31</v>
      </c>
      <c r="H10" s="4" t="s">
        <v>119</v>
      </c>
      <c r="I10" s="7">
        <v>698812.33000000019</v>
      </c>
      <c r="L10" s="4" t="s">
        <v>99</v>
      </c>
      <c r="M10" s="7">
        <v>81677.740000000122</v>
      </c>
      <c r="Q10" s="4" t="s">
        <v>40</v>
      </c>
      <c r="R10">
        <v>17457</v>
      </c>
    </row>
    <row r="11" spans="1:18" x14ac:dyDescent="0.3">
      <c r="A11" s="4">
        <v>13</v>
      </c>
      <c r="B11" s="5">
        <v>40367.449999999983</v>
      </c>
      <c r="E11" s="4" t="s">
        <v>119</v>
      </c>
      <c r="F11" s="7">
        <v>698812.33000000019</v>
      </c>
      <c r="L11" s="4" t="s">
        <v>110</v>
      </c>
      <c r="M11" s="7">
        <v>76145.190000000119</v>
      </c>
      <c r="Q11" s="4" t="s">
        <v>45</v>
      </c>
      <c r="R11">
        <v>17328</v>
      </c>
    </row>
    <row r="12" spans="1:18" x14ac:dyDescent="0.3">
      <c r="A12" s="4">
        <v>14</v>
      </c>
      <c r="B12" s="5">
        <v>41304.74</v>
      </c>
      <c r="L12" s="4" t="s">
        <v>111</v>
      </c>
      <c r="M12" s="7">
        <v>98834.680000000124</v>
      </c>
      <c r="Q12" s="4" t="s">
        <v>51</v>
      </c>
      <c r="R12">
        <v>13012</v>
      </c>
    </row>
    <row r="13" spans="1:18" x14ac:dyDescent="0.3">
      <c r="A13" s="4">
        <v>15</v>
      </c>
      <c r="B13" s="5">
        <v>41733.099999999984</v>
      </c>
      <c r="L13" s="4" t="s">
        <v>112</v>
      </c>
      <c r="M13" s="7">
        <v>118941.08000000005</v>
      </c>
      <c r="Q13" s="4" t="s">
        <v>52</v>
      </c>
      <c r="R13">
        <v>12891</v>
      </c>
    </row>
    <row r="14" spans="1:18" x14ac:dyDescent="0.3">
      <c r="A14" s="4">
        <v>16</v>
      </c>
      <c r="B14" s="5">
        <v>41122.750000000007</v>
      </c>
      <c r="L14" s="4" t="s">
        <v>113</v>
      </c>
      <c r="M14" s="7">
        <v>156727.75999999978</v>
      </c>
      <c r="Q14" s="4" t="s">
        <v>49</v>
      </c>
      <c r="R14">
        <v>12431</v>
      </c>
    </row>
    <row r="15" spans="1:18" x14ac:dyDescent="0.3">
      <c r="A15" s="4">
        <v>17</v>
      </c>
      <c r="B15" s="5">
        <v>40134.31</v>
      </c>
      <c r="L15" s="4" t="s">
        <v>114</v>
      </c>
      <c r="M15" s="7">
        <v>166485.8799999998</v>
      </c>
      <c r="Q15" s="4" t="s">
        <v>9</v>
      </c>
      <c r="R15">
        <v>10465</v>
      </c>
    </row>
    <row r="16" spans="1:18" x14ac:dyDescent="0.3">
      <c r="A16" s="4">
        <v>18</v>
      </c>
      <c r="B16" s="5">
        <v>34286.19999999999</v>
      </c>
      <c r="L16" s="4" t="s">
        <v>119</v>
      </c>
      <c r="M16" s="7">
        <v>698812.33000000019</v>
      </c>
      <c r="Q16" s="4" t="s">
        <v>44</v>
      </c>
      <c r="R16">
        <v>8697</v>
      </c>
    </row>
    <row r="17" spans="1:18" x14ac:dyDescent="0.3">
      <c r="A17" s="4">
        <v>19</v>
      </c>
      <c r="B17" s="5">
        <v>28446.68</v>
      </c>
      <c r="Q17" s="4" t="s">
        <v>15</v>
      </c>
      <c r="R17">
        <v>7606</v>
      </c>
    </row>
    <row r="18" spans="1:18" x14ac:dyDescent="0.3">
      <c r="A18" s="4">
        <v>20</v>
      </c>
      <c r="B18" s="5">
        <v>2935.64</v>
      </c>
      <c r="Q18" s="4" t="s">
        <v>30</v>
      </c>
      <c r="R18">
        <v>6961</v>
      </c>
    </row>
    <row r="19" spans="1:18" x14ac:dyDescent="0.3">
      <c r="A19" s="4" t="s">
        <v>119</v>
      </c>
      <c r="B19" s="5">
        <v>698812.33000000019</v>
      </c>
      <c r="D19" s="3" t="s">
        <v>129</v>
      </c>
      <c r="E19" t="s">
        <v>125</v>
      </c>
      <c r="F19" t="s">
        <v>127</v>
      </c>
      <c r="H19" s="3" t="s">
        <v>128</v>
      </c>
      <c r="I19" t="s">
        <v>125</v>
      </c>
      <c r="Q19" s="4" t="s">
        <v>26</v>
      </c>
      <c r="R19">
        <v>5788</v>
      </c>
    </row>
    <row r="20" spans="1:18" x14ac:dyDescent="0.3">
      <c r="D20" s="4" t="s">
        <v>10</v>
      </c>
      <c r="E20" s="7">
        <v>82315.639999999912</v>
      </c>
      <c r="F20">
        <v>22796</v>
      </c>
      <c r="H20" s="4" t="s">
        <v>11</v>
      </c>
      <c r="I20" s="7">
        <v>91406.200000000026</v>
      </c>
      <c r="K20" s="3" t="s">
        <v>128</v>
      </c>
      <c r="L20" t="s">
        <v>125</v>
      </c>
      <c r="N20" t="s">
        <v>131</v>
      </c>
      <c r="Q20" s="4" t="s">
        <v>37</v>
      </c>
      <c r="R20">
        <v>2905</v>
      </c>
    </row>
    <row r="21" spans="1:18" x14ac:dyDescent="0.3">
      <c r="D21" s="4" t="s">
        <v>19</v>
      </c>
      <c r="E21" s="7">
        <v>13607</v>
      </c>
      <c r="F21">
        <v>747</v>
      </c>
      <c r="H21" s="4" t="s">
        <v>43</v>
      </c>
      <c r="I21" s="7">
        <v>47932</v>
      </c>
      <c r="K21" s="4" t="s">
        <v>102</v>
      </c>
      <c r="L21" s="7">
        <v>46402.699999999793</v>
      </c>
      <c r="N21" s="7">
        <v>698812.33000000019</v>
      </c>
      <c r="Q21" s="4" t="s">
        <v>18</v>
      </c>
      <c r="R21">
        <v>555</v>
      </c>
    </row>
    <row r="22" spans="1:18" x14ac:dyDescent="0.3">
      <c r="D22" s="4" t="s">
        <v>12</v>
      </c>
      <c r="E22" s="7">
        <v>269952.45</v>
      </c>
      <c r="F22">
        <v>58416</v>
      </c>
      <c r="H22" s="4" t="s">
        <v>41</v>
      </c>
      <c r="I22" s="7">
        <v>77081.950000000012</v>
      </c>
      <c r="K22" s="4" t="s">
        <v>98</v>
      </c>
      <c r="L22" s="7">
        <v>199761.34999999916</v>
      </c>
      <c r="Q22" s="4" t="s">
        <v>59</v>
      </c>
      <c r="R22">
        <v>443</v>
      </c>
    </row>
    <row r="23" spans="1:18" x14ac:dyDescent="0.3">
      <c r="D23" s="4" t="s">
        <v>73</v>
      </c>
      <c r="E23" s="7">
        <v>40085.25</v>
      </c>
      <c r="F23">
        <v>1753</v>
      </c>
      <c r="H23" s="4" t="s">
        <v>50</v>
      </c>
      <c r="I23" s="7">
        <v>70034.600000000297</v>
      </c>
      <c r="K23" s="4" t="s">
        <v>116</v>
      </c>
      <c r="L23" s="7">
        <v>214690.12999999971</v>
      </c>
      <c r="Q23" s="4" t="s">
        <v>75</v>
      </c>
      <c r="R23">
        <v>420</v>
      </c>
    </row>
    <row r="24" spans="1:18" x14ac:dyDescent="0.3">
      <c r="D24" s="4" t="s">
        <v>35</v>
      </c>
      <c r="E24" s="7">
        <v>72416</v>
      </c>
      <c r="F24">
        <v>11468</v>
      </c>
      <c r="H24" s="4" t="s">
        <v>40</v>
      </c>
      <c r="I24" s="7">
        <v>72416</v>
      </c>
      <c r="K24" s="4" t="s">
        <v>101</v>
      </c>
      <c r="L24" s="7">
        <v>237958.15</v>
      </c>
      <c r="Q24" s="4" t="s">
        <v>77</v>
      </c>
      <c r="R24">
        <v>406</v>
      </c>
    </row>
    <row r="25" spans="1:18" x14ac:dyDescent="0.3">
      <c r="D25" s="4" t="s">
        <v>16</v>
      </c>
      <c r="E25" s="7">
        <v>8408.800000000012</v>
      </c>
      <c r="F25">
        <v>6790</v>
      </c>
      <c r="H25" s="4" t="s">
        <v>119</v>
      </c>
      <c r="I25" s="7">
        <v>358870.74999999994</v>
      </c>
      <c r="K25" s="4" t="s">
        <v>119</v>
      </c>
      <c r="L25" s="7">
        <v>698812.33000000019</v>
      </c>
      <c r="Q25" s="4" t="s">
        <v>80</v>
      </c>
      <c r="R25">
        <v>366</v>
      </c>
    </row>
    <row r="26" spans="1:18" x14ac:dyDescent="0.3">
      <c r="D26" s="4" t="s">
        <v>60</v>
      </c>
      <c r="E26" s="7">
        <v>11213.6</v>
      </c>
      <c r="F26">
        <v>1210</v>
      </c>
      <c r="M26" t="s">
        <v>131</v>
      </c>
      <c r="Q26" s="4" t="s">
        <v>83</v>
      </c>
      <c r="R26">
        <v>319</v>
      </c>
    </row>
    <row r="27" spans="1:18" x14ac:dyDescent="0.3">
      <c r="D27" s="4" t="s">
        <v>54</v>
      </c>
      <c r="E27" s="7">
        <v>4407.6399999999994</v>
      </c>
      <c r="F27">
        <v>487</v>
      </c>
      <c r="M27" s="7">
        <v>698812.33000000019</v>
      </c>
      <c r="Q27" s="4" t="s">
        <v>69</v>
      </c>
      <c r="R27">
        <v>305</v>
      </c>
    </row>
    <row r="28" spans="1:18" x14ac:dyDescent="0.3">
      <c r="D28" s="4" t="s">
        <v>42</v>
      </c>
      <c r="E28" s="7">
        <v>196405.95</v>
      </c>
      <c r="F28">
        <v>45449</v>
      </c>
      <c r="Q28" s="4" t="s">
        <v>66</v>
      </c>
      <c r="R28">
        <v>303</v>
      </c>
    </row>
    <row r="29" spans="1:18" x14ac:dyDescent="0.3">
      <c r="D29" s="4" t="s">
        <v>119</v>
      </c>
      <c r="E29" s="7">
        <v>698812.33000000019</v>
      </c>
      <c r="F29">
        <v>149116</v>
      </c>
      <c r="Q29" s="4" t="s">
        <v>35</v>
      </c>
      <c r="R29">
        <v>266</v>
      </c>
    </row>
    <row r="30" spans="1:18" x14ac:dyDescent="0.3">
      <c r="Q30" s="4" t="s">
        <v>22</v>
      </c>
      <c r="R30">
        <v>221</v>
      </c>
    </row>
    <row r="31" spans="1:18" x14ac:dyDescent="0.3">
      <c r="K31" s="3" t="s">
        <v>128</v>
      </c>
      <c r="L31" t="s">
        <v>125</v>
      </c>
      <c r="Q31" s="4" t="s">
        <v>56</v>
      </c>
      <c r="R31">
        <v>221</v>
      </c>
    </row>
    <row r="32" spans="1:18" x14ac:dyDescent="0.3">
      <c r="K32" s="4" t="s">
        <v>99</v>
      </c>
      <c r="L32" s="7">
        <v>81677.740000000122</v>
      </c>
      <c r="Q32" s="4" t="s">
        <v>86</v>
      </c>
      <c r="R32">
        <v>183</v>
      </c>
    </row>
    <row r="33" spans="11:18" x14ac:dyDescent="0.3">
      <c r="K33" s="4" t="s">
        <v>110</v>
      </c>
      <c r="L33" s="7">
        <v>76145.190000000119</v>
      </c>
      <c r="Q33" s="4" t="s">
        <v>64</v>
      </c>
      <c r="R33">
        <v>159</v>
      </c>
    </row>
    <row r="34" spans="11:18" x14ac:dyDescent="0.3">
      <c r="K34" s="4" t="s">
        <v>111</v>
      </c>
      <c r="L34" s="7">
        <v>98834.680000000124</v>
      </c>
      <c r="Q34" s="4" t="s">
        <v>72</v>
      </c>
      <c r="R34">
        <v>134</v>
      </c>
    </row>
    <row r="35" spans="11:18" x14ac:dyDescent="0.3">
      <c r="K35" s="4" t="s">
        <v>112</v>
      </c>
      <c r="L35" s="7">
        <v>118941.08000000005</v>
      </c>
      <c r="Q35" s="4" t="s">
        <v>119</v>
      </c>
      <c r="R35">
        <v>214470</v>
      </c>
    </row>
    <row r="36" spans="11:18" x14ac:dyDescent="0.3">
      <c r="K36" s="4" t="s">
        <v>113</v>
      </c>
      <c r="L36" s="7">
        <v>156727.75999999978</v>
      </c>
    </row>
    <row r="37" spans="11:18" x14ac:dyDescent="0.3">
      <c r="K37" s="4" t="s">
        <v>114</v>
      </c>
      <c r="L37" s="7">
        <v>166485.8799999998</v>
      </c>
    </row>
    <row r="38" spans="11:18" x14ac:dyDescent="0.3">
      <c r="K38" s="4" t="s">
        <v>119</v>
      </c>
      <c r="L38" s="7">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e 9 5 1 9 3 a - 5 e e 8 - 4 1 c 4 - a f 2 7 - 4 7 b a 5 f 2 e 1 2 6 c "   x m l n s = " h t t p : / / s c h e m a s . m i c r o s o f t . c o m / D a t a M a s h u p " > A A A A A F A G A A B Q S w M E F A A C A A g A d q f 4 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a n + 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p / h Y s o j x U E k D A A A 2 D A A A E w A c A E Z v c m 1 1 b G F z L 1 N l Y 3 R p b 2 4 x L m 0 g o h g A K K A U A A A A A A A A A A A A A A A A A A A A A A A A A A A A r V Z b b 9 o w F H 5 H 4 j 9 Y 3 k u Y M q R 2 0 x 5 W 8 V B B q 6 J 1 7 V T Y q g k Q M s m B W D h x 5 j g a r O K / 7 z g J J I H Q U L Q + t P T c v s / n S g S O 5 j I g g / T v x V W z 0 W x E H l P g k q F i Q c Q S e U Q 6 R I B u N g j + D G S s H E D J z c o B 0 X 6 W a j m T c m n d c g H t r g w 0 B D q y a P f L + E c E K h p 7 4 b g H 0 V L L c N y V 8 z k A G X g y J A M m I G q v R L S i L Z s E s R A 2 0 S q G l p 3 C F O G n A w 9 A I 2 S K / T L q a / A 7 t G h C 7 a 8 8 c D s 0 s a S T z a j H N J t k s d 7 R 7 0 r 6 U u O r 7 o C 5 y I p i s C G b I e N M k 8 m t Q 1 i b j D K b a y E G D h N M R R 3 D d N L a h e 9 6 L F i Y n K 1 D y E M n s e Z S + V 0 p Y j 8 w y s i q 4 G K / v F C d 4 0 6 5 S 2 3 S D / T n T 2 3 j s 7 F J W e 8 y D W i h U U f M 5 w M D z f 2 S g f n / w O i 3 X h / C R F o q q C S Q a o R 0 m P H e R t e w 0 o k 6 V N K N H V 3 p G g d c T 0 P F n R 2 p I P Z n o E q O G B c W U q 2 P R j b S o 0 o X N O O i p N 7 k 5 b l Z 4 c M d k / I h a s j 1 X I M i P R D c 5 / j p a M F M s U q V R c T K R A N z v C R 0 O w m 9 i 2 w l s l u s t z W 1 C Y X g Q / / B d D s l 5 n c l 1 S L e R W 0 r 1 T x s v 7 G K f b H r i V J 1 u r F S E D j r t H g F X t e u i y g 4 3 i 4 3 o Z g g K Z O c I l q k I m v / F f j g A f + 7 S x S f p 7 k y u 4 J x z P K o X M W J s f d p i 2 g P A v O R C U E J i A h O c n 1 a 7 F y f Y B H j u L 7 B + T 5 3 v m d q A W 9 w 3 T k + S E 1 Y G A r u m L y Q L I T Z c H k 6 n y A U z M E M / W Q i L q y M T J 5 I r V e y b p t n 2 p T a m Y P a e h q a 9 s F c b I 4 h X x y F 3 m N o m 5 L 8 B 8 D L E w G x a 0 w x z k L M s h b j y v K r + 3 O f E 5 Z v K D W m d 8 a F I N t G H e W j M X k / 2 t u d R 7 Y / + c O 1 R + 5 x T Y r 6 S 1 A i m i y X M o v C h i i s j y r Y y 1 q s o y T t A 9 i j S 6 A f 4 E U 3 2 + Y b z o F H H p g P 9 f O f Z L f g k C U X 7 z O 0 E 7 G R W q P 9 A z c p b s g K C j 2 2 f o V A F V O k s X M q k k D h 4 / w Z Y H k e E e N J 5 D x F q m F T w K d l v y I h o 3 m c J / J q O v l 9 r e B z h 9 + R a m j s Q 9 P E Z 3 v H 8 D C 0 j a C M b e 5 F L f Y p O c i w 6 O G 7 z 3 0 x Z v W U L s g a Y L / 2 Z w B u 8 / c L W F 2 q U 0 B a 8 j i s t R G f z q M 4 X R 9 r B 7 + a t Z n 6 V y 9 / s 8 G D a s C r f 1 B L A Q I t A B Q A A g A I A H a n + F i 7 Y 8 h U p Q A A A P Y A A A A S A A A A A A A A A A A A A A A A A A A A A A B D b 2 5 m a W c v U G F j a 2 F n Z S 5 4 b W x Q S w E C L Q A U A A I A C A B 2 p / h Y D 8 r p q 6 Q A A A D p A A A A E w A A A A A A A A A A A A A A A A D x A A A A W 0 N v b n R l b n R f V H l w Z X N d L n h t b F B L A Q I t A B Q A A g A I A H a n + F i y i P F Q S Q M A A D Y M A A A T A A A A A A A A A A A A A A A A A O I B A A B G b 3 J t d W x h c y 9 T Z W N 0 a W 9 u M S 5 t U E s F B g A A A A A D A A M A w g A A A H 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f A A A A A A A A z 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i O G Q z M z I 2 L T F k M j A t N D Y 4 M C 1 i Z W U 2 L T d l N m E 2 Z G Y 0 M T Z j O 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N U M D c 6 M D Q 6 N D Q u M D U 5 N j g 3 N F o i I C 8 + P E V u d H J 5 I F R 5 c G U 9 I k Z p b G x D b 2 x 1 b W 5 U e X B l c y I g V m F s d W U 9 I n N B d 2 t L Q X d N R 0 F 4 R U d C Z 1 l B R V F Z R 0 F 3 T U R B d 0 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Y m l s b C A m c X V v d D s s J n F 1 b 3 Q 7 T W 9 u d G g g T m F t Z S Z x d W 9 0 O y w m c X V v d D t E Y X k g T m F t Z S Z x d W 9 0 O y w m c X V v d D t X Z W V r I G 9 m I E 1 v b n R o J n F 1 b 3 Q 7 L C Z x d W 9 0 O 0 h v d X I m c X V v d D s s J n F 1 b 3 Q 7 T W 9 u d G g m c X V v d D s s J n F 1 b 3 Q 7 R G F 5 J n F 1 b 3 Q 7 L C Z x d W 9 0 O 1 d l Z W s g b 2 Y g W W V h c 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i 5 7 V G 9 0 Y W w g Y m l s b C A s M T J 9 J n F 1 b 3 Q 7 L C Z x d W 9 0 O 1 N l Y 3 R p b 2 4 x L 1 R y Y W 5 z Y W N 0 a W 9 u c y 9 J b n N l c n R l Z C B N b 2 5 0 a C B O Y W 1 l L n t N b 2 5 0 a C B O Y W 1 l L D E z f S Z x d W 9 0 O y w m c X V v d D t T Z W N 0 a W 9 u M S 9 U c m F u c 2 F j d G l v b n M v S W 5 z Z X J 0 Z W Q g R G F 5 I E 5 h b W U u e 0 R h e S B O Y W 1 l L D E 0 f S Z x d W 9 0 O y w m c X V v d D t T Z W N 0 a W 9 u M S 9 U c m F u c 2 F j d G l v b n M v S W 5 z Z X J 0 Z W Q g V 2 V l a y B v Z i B N b 2 5 0 a C 5 7 V 2 V l a y B v Z i B N b 2 5 0 a C w x N X 0 m c X V v d D s s J n F 1 b 3 Q 7 U 2 V j d G l v b j E v V H J h b n N h Y 3 R p b 2 5 z L 0 l u c 2 V y d G V k I E h v d X I u e 0 h v d X I s M T Z 9 J n F 1 b 3 Q 7 L C Z x d W 9 0 O 1 N l Y 3 R p b 2 4 x L 1 R y Y W 5 z Y W N 0 a W 9 u c y 9 J b n N l c n R l Z C B N b 2 5 0 a C 5 7 T W 9 u d G g s M T d 9 J n F 1 b 3 Q 7 L C Z x d W 9 0 O 1 N l Y 3 R p b 2 4 x L 1 R y Y W 5 z Y W N 0 a W 9 u c y 9 J b n N l c n R l Z C B E Y X k u e 0 R h e S w x O H 0 m c X V v d D s s J n F 1 b 3 Q 7 U 2 V j d G l v b j E v V H J h b n N h Y 3 R p b 2 5 z L 0 l u c 2 V y d G V k I F d l Z W s g b 2 Y g W W V h c i 5 7 V 2 V l a y B v Z i B Z Z W F y 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I u e 1 R v d G F s I G J p b G w g L D E y f S Z x d W 9 0 O y w m c X V v d D t T Z W N 0 a W 9 u M S 9 U c m F u c 2 F j d G l v b n M v S W 5 z Z X J 0 Z W Q g T W 9 u d G g g T m F t Z S 5 7 T W 9 u d G g g T m F t Z S w x M 3 0 m c X V v d D s s J n F 1 b 3 Q 7 U 2 V j d G l v b j E v V H J h b n N h Y 3 R p b 2 5 z L 0 l u c 2 V y d G V k I E R h e S B O Y W 1 l L n t E Y X k g T m F t Z S w x N H 0 m c X V v d D s s J n F 1 b 3 Q 7 U 2 V j d G l v b j E v V H J h b n N h Y 3 R p b 2 5 z L 0 l u c 2 V y d G V k I F d l Z W s g b 2 Y g T W 9 u d G g u e 1 d l Z W s g b 2 Y g T W 9 u d G g s M T V 9 J n F 1 b 3 Q 7 L C Z x d W 9 0 O 1 N l Y 3 R p b 2 4 x L 1 R y Y W 5 z Y W N 0 a W 9 u c y 9 J b n N l c n R l Z C B I b 3 V y L n t I b 3 V y L D E 2 f S Z x d W 9 0 O y w m c X V v d D t T Z W N 0 a W 9 u M S 9 U c m F u c 2 F j d G l v b n M v S W 5 z Z X J 0 Z W Q g T W 9 u d G g u e 0 1 v b n R o L D E 3 f S Z x d W 9 0 O y w m c X V v d D t T Z W N 0 a W 9 u M S 9 U c m F u c 2 F j d G l v b n M v S W 5 z Z X J 0 Z W Q g R G F 5 L n t E Y X k s M T h 9 J n F 1 b 3 Q 7 L C Z x d W 9 0 O 1 N l Y 3 R p b 2 4 x L 1 R y Y W 5 z Y W N 0 a W 9 u c y 9 J b n N l c n R l Z C B X Z W V r I G 9 m I F l l Y X I u e 1 d l Z W s g b 2 Y g W W V h c i 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S U y M H d p d G g l M j B M b 2 N h b G 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V 2 V l a y U y M G 9 m J T I w W W V h c j 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P p a h y 6 3 S m k C 7 H f A U 3 G R P 7 A A A A A A C A A A A A A A Q Z g A A A A E A A C A A A A D o f H 8 4 h m n d r i z 5 q f + v t + Z j W v U A A K j P W 2 f + z V k I o W T 0 r Q A A A A A O g A A A A A I A A C A A A A A R e C e B x B b v 1 q L m o E S S O 1 2 C a 0 f S X J N i I R D 3 y 6 O J 7 J H 2 z 1 A A A A C U f 6 t J A g 8 e J q R L 8 C k k o e w l n w 5 C H Q r M M M 3 j F l + Z O J 2 d T u N 0 g e e G i T 4 2 4 5 J 3 Q x d 5 J r W h / J J d w l / j s f i D b H c o e y 9 B a o 6 h K n m 7 x X o F 0 D m M t 7 4 5 0 E A A A A D l L B P b H U 9 4 i O L m p f S w e N W s C y 0 6 s z L B q Y 1 z R 1 1 8 X / a r D k 2 + r + W + 5 R Y o d L 9 2 u j 3 C f z H r w V r s E F + e / s p Q 9 g 2 E d j s C < / D a t a M a s h u p > 
</file>

<file path=customXml/item10.xml>��< ? x m l   v e r s i o n = " 1 . 0 "   e n c o d i n g = " U T F - 1 6 " ? > < G e m i n i   x m l n s = " h t t p : / / g e m i n i / p i v o t c u s t o m i z a t i o n / T a b l e X M L _ T r a n s a c t i o n s _ 2 0 d a 7 3 d 2 - f 3 d 8 - 4 6 9 6 - 9 c 4 6 - a 5 2 2 0 b b 1 6 d 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W e e k   o f   M o n t h < / s t r i n g > < / k e y > < v a l u e > < i n t > 1 6 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W e e k   o f   M o n t h < / 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5 T 1 1 : 5 2 : 4 4 . 8 9 1 4 9 8 3 + 0 5 : 3 0 < / L a s t P r o c e s s e d T i m e > < / D a t a M o d e l i n g S a n d b o x . S e r i a l i z e d S a n d b o x E r r o r C a c h e > ] ] > < / C u s t o m C o n t e n t > < / G e m i n i > 
</file>

<file path=customXml/item12.xml>��< ? x m l   v e r s i o n = " 1 . 0 "   e n c o d i n g = " U T F - 1 6 " ? > < G e m i n i   x m l n s = " h t t p : / / g e m i n i / p i v o t c u s t o m i z a t i o n / T a b l e O r d e r " > < C u s t o m C o n t e n t > < ! [ C D A T A [ T r a n s a c t i o n s _ 2 0 d a 7 3 d 2 - f 3 d 8 - 4 6 9 6 - 9 c 4 6 - a 5 2 2 0 b b 1 6 d 5 4 ] ] > < / C u s t o m C o n t e n t > < / G e m i n i > 
</file>

<file path=customXml/item13.xml>��< ? x m l   v e r s i o n = " 1 . 0 "   e n c o d i n g = " U T F - 1 6 " ? > < G e m i n i   x m l n s = " h t t p : / / g e m i n i / p i v o t c u s t o m i z a t i o n / f c 7 4 0 5 1 1 - 5 8 7 9 - 4 0 b f - b e f b - d 1 6 9 8 f 4 6 c d 1 b " > < C u s t o m C o n t e n t > < ! [ C D A T A [ < ? x m l   v e r s i o n = " 1 . 0 "   e n c o d i n g = " u t f - 1 6 " ? > < S e t t i n g s > < C a l c u l a t e d F i e l d s > < i t e m > < M e a s u r e N a m e > t o t a l _ s a l e s < / M e a s u r e N a m e > < D i s p l a y N a m e > t o t a l _ s a l e s < / D i s p l a y N a m e > < V i s i b l e > F a l s e < / V i s i b l e > < / i t e m > < i t e m > < M e a s u r e N a m e > t o t a l   o r d e r s < / M e a s u r e N a m e > < D i s p l a y N a m e > t o t a l   o r d e r s < / 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C l i e n t W i n d o w X M L " > < C u s t o m C o n t e n t > < ! [ C D A T A [ T r a n s a c t i o n s _ 2 0 d a 7 3 d 2 - f 3 d 8 - 4 6 9 6 - 9 c 4 6 - a 5 2 2 0 b b 1 6 d 5 4 ] ] > < / C u s t o m C o n t e n t > < / G e m i n i > 
</file>

<file path=customXml/item16.xml>��< ? x m l   v e r s i o n = " 1 . 0 "   e n c o d i n g = " U T F - 1 6 " ? > < G e m i n i   x m l n s = " h t t p : / / g e m i n i / p i v o t c u s t o m i z a t i o n / 3 f c 2 9 3 d 9 - b 2 8 9 - 4 6 7 d - a 7 6 2 - b b 4 f 5 9 3 e 9 1 9 a " > < C u s t o m C o n t e n t > < ! [ C D A T A [ < ? x m l   v e r s i o n = " 1 . 0 "   e n c o d i n g = " u t f - 1 6 " ? > < S e t t i n g s > < C a l c u l a t e d F i e l d s > < i t e m > < M e a s u r e N a m e > t o t a l _ s a l e s < / M e a s u r e N a m e > < D i s p l a y N a m e > t o t a l _ s a l e s < / D i s p l a y N a m e > < V i s i b l e > F a l s e < / V i s i b l e > < / i t e m > < i t e m > < M e a s u r e N a m e > t o t a l   o r d e r s < / M e a s u r e N a m e > < D i s p l a y N a m e > t o t a l   o r d e r s < / 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d a 7 3 d 2 - f 3 d 8 - 4 6 9 6 - 9 c 4 6 - a 5 2 2 0 b b 1 6 d 5 4 < / 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1 3 6 8 9 1 8 0 - 3 d e 6 - 4 5 c 1 - 8 8 d 8 - 4 a f e 5 8 1 b 6 f f 4 " > < 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0 b 0 e a 4 1 b - b 3 7 4 - 4 a 6 e - a 1 2 c - 8 3 9 7 f e d 8 4 e 7 d " > < 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I s S a n d b o x E m b e d d e d " > < C u s t o m C o n t e n t > < ! [ C D A T A [ y e s ] ] > < / C u s t o m C o n t e n t > < / G e m i n i > 
</file>

<file path=customXml/item22.xml>��< ? x m l   v e r s i o n = " 1 . 0 "   e n c o d i n g = " U T F - 1 6 " ? > < G e m i n i   x m l n s = " h t t p : / / g e m i n i / p i v o t c u s t o m i z a t i o n / M a n u a l C a l c M o d e " > < C u s t o m C o n t e n t > < ! [ C D A T A [ F a l s e ] ] > < / C u s t o m C o n t e n t > < / G e m i n i > 
</file>

<file path=customXml/item23.xml>��< ? x m l   v e r s i o n = " 1 . 0 "   e n c o d i n g = " U T F - 1 6 " ? > < G e m i n i   x m l n s = " h t t p : / / g e m i n i / p i v o t c u s t o m i z a t i o n / S h o w H i d d e n " > < 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W e e k   o f   M o n t h < / 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W e e k   o f   M o n t h < / 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7 b d 9 e 3 e 6 - 5 c 5 d - 4 3 f 3 - 9 1 4 b - 7 d 6 1 6 4 e 9 5 6 e b " > < 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8 b c c 6 1 5 c - a 9 2 8 - 4 d b a - a 9 2 e - 1 c 1 0 5 d 8 f f 4 e a " > < 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25F4D034-379C-4853-8097-0C8926360638}">
  <ds:schemaRefs>
    <ds:schemaRef ds:uri="http://schemas.microsoft.com/DataMashup"/>
  </ds:schemaRefs>
</ds:datastoreItem>
</file>

<file path=customXml/itemProps10.xml><?xml version="1.0" encoding="utf-8"?>
<ds:datastoreItem xmlns:ds="http://schemas.openxmlformats.org/officeDocument/2006/customXml" ds:itemID="{44B196A4-71CA-4913-A797-56A9D0E93474}">
  <ds:schemaRefs/>
</ds:datastoreItem>
</file>

<file path=customXml/itemProps11.xml><?xml version="1.0" encoding="utf-8"?>
<ds:datastoreItem xmlns:ds="http://schemas.openxmlformats.org/officeDocument/2006/customXml" ds:itemID="{D9A810CE-E983-430D-B5DA-61C188256E3A}">
  <ds:schemaRefs/>
</ds:datastoreItem>
</file>

<file path=customXml/itemProps12.xml><?xml version="1.0" encoding="utf-8"?>
<ds:datastoreItem xmlns:ds="http://schemas.openxmlformats.org/officeDocument/2006/customXml" ds:itemID="{432B4B17-B9A7-439F-B670-E69F6B5EC746}">
  <ds:schemaRefs/>
</ds:datastoreItem>
</file>

<file path=customXml/itemProps13.xml><?xml version="1.0" encoding="utf-8"?>
<ds:datastoreItem xmlns:ds="http://schemas.openxmlformats.org/officeDocument/2006/customXml" ds:itemID="{F8EA1917-A3E0-40FA-AF3B-47B84FAFCD37}">
  <ds:schemaRefs/>
</ds:datastoreItem>
</file>

<file path=customXml/itemProps14.xml><?xml version="1.0" encoding="utf-8"?>
<ds:datastoreItem xmlns:ds="http://schemas.openxmlformats.org/officeDocument/2006/customXml" ds:itemID="{6B04A009-06A4-42D1-94A0-DA6ED18C8703}">
  <ds:schemaRefs/>
</ds:datastoreItem>
</file>

<file path=customXml/itemProps15.xml><?xml version="1.0" encoding="utf-8"?>
<ds:datastoreItem xmlns:ds="http://schemas.openxmlformats.org/officeDocument/2006/customXml" ds:itemID="{5C43E3D6-FB4D-4537-97BB-2259A3038493}">
  <ds:schemaRefs/>
</ds:datastoreItem>
</file>

<file path=customXml/itemProps16.xml><?xml version="1.0" encoding="utf-8"?>
<ds:datastoreItem xmlns:ds="http://schemas.openxmlformats.org/officeDocument/2006/customXml" ds:itemID="{7DC1A538-EFE1-4DA2-BCEB-7440586C43E7}">
  <ds:schemaRefs/>
</ds:datastoreItem>
</file>

<file path=customXml/itemProps17.xml><?xml version="1.0" encoding="utf-8"?>
<ds:datastoreItem xmlns:ds="http://schemas.openxmlformats.org/officeDocument/2006/customXml" ds:itemID="{168403D1-187A-4C84-8CC3-C35828464380}">
  <ds:schemaRefs/>
</ds:datastoreItem>
</file>

<file path=customXml/itemProps18.xml><?xml version="1.0" encoding="utf-8"?>
<ds:datastoreItem xmlns:ds="http://schemas.openxmlformats.org/officeDocument/2006/customXml" ds:itemID="{945A27F3-8DAE-4361-A067-061405925D67}">
  <ds:schemaRefs/>
</ds:datastoreItem>
</file>

<file path=customXml/itemProps19.xml><?xml version="1.0" encoding="utf-8"?>
<ds:datastoreItem xmlns:ds="http://schemas.openxmlformats.org/officeDocument/2006/customXml" ds:itemID="{CD177393-1D90-48BB-9E09-D24B53FC9BFB}">
  <ds:schemaRefs/>
</ds:datastoreItem>
</file>

<file path=customXml/itemProps2.xml><?xml version="1.0" encoding="utf-8"?>
<ds:datastoreItem xmlns:ds="http://schemas.openxmlformats.org/officeDocument/2006/customXml" ds:itemID="{0F17B9F9-0F92-49BD-A2A3-A2DE25337755}">
  <ds:schemaRefs/>
</ds:datastoreItem>
</file>

<file path=customXml/itemProps20.xml><?xml version="1.0" encoding="utf-8"?>
<ds:datastoreItem xmlns:ds="http://schemas.openxmlformats.org/officeDocument/2006/customXml" ds:itemID="{7388F1F6-E127-461C-B66B-A8FAED52B951}">
  <ds:schemaRefs/>
</ds:datastoreItem>
</file>

<file path=customXml/itemProps21.xml><?xml version="1.0" encoding="utf-8"?>
<ds:datastoreItem xmlns:ds="http://schemas.openxmlformats.org/officeDocument/2006/customXml" ds:itemID="{F751150F-B158-4DFF-84FB-DBA5A12F9916}">
  <ds:schemaRefs/>
</ds:datastoreItem>
</file>

<file path=customXml/itemProps22.xml><?xml version="1.0" encoding="utf-8"?>
<ds:datastoreItem xmlns:ds="http://schemas.openxmlformats.org/officeDocument/2006/customXml" ds:itemID="{C0887866-0493-4997-9DDB-86FB9ACEBC9C}">
  <ds:schemaRefs/>
</ds:datastoreItem>
</file>

<file path=customXml/itemProps23.xml><?xml version="1.0" encoding="utf-8"?>
<ds:datastoreItem xmlns:ds="http://schemas.openxmlformats.org/officeDocument/2006/customXml" ds:itemID="{CEF42C6F-FD54-4897-9D24-4679452C846C}">
  <ds:schemaRefs/>
</ds:datastoreItem>
</file>

<file path=customXml/itemProps3.xml><?xml version="1.0" encoding="utf-8"?>
<ds:datastoreItem xmlns:ds="http://schemas.openxmlformats.org/officeDocument/2006/customXml" ds:itemID="{1CEB1FB7-2BC5-488A-826B-2E77DD4C1245}">
  <ds:schemaRefs/>
</ds:datastoreItem>
</file>

<file path=customXml/itemProps4.xml><?xml version="1.0" encoding="utf-8"?>
<ds:datastoreItem xmlns:ds="http://schemas.openxmlformats.org/officeDocument/2006/customXml" ds:itemID="{7D6BC505-2FC9-4402-83FB-D74F0AED6E8E}">
  <ds:schemaRefs/>
</ds:datastoreItem>
</file>

<file path=customXml/itemProps5.xml><?xml version="1.0" encoding="utf-8"?>
<ds:datastoreItem xmlns:ds="http://schemas.openxmlformats.org/officeDocument/2006/customXml" ds:itemID="{062B3888-D086-479D-A5A3-5088CD52005B}">
  <ds:schemaRefs/>
</ds:datastoreItem>
</file>

<file path=customXml/itemProps6.xml><?xml version="1.0" encoding="utf-8"?>
<ds:datastoreItem xmlns:ds="http://schemas.openxmlformats.org/officeDocument/2006/customXml" ds:itemID="{9388A84C-3DCD-4DEB-9D0E-65A1D2743DF0}">
  <ds:schemaRefs/>
</ds:datastoreItem>
</file>

<file path=customXml/itemProps7.xml><?xml version="1.0" encoding="utf-8"?>
<ds:datastoreItem xmlns:ds="http://schemas.openxmlformats.org/officeDocument/2006/customXml" ds:itemID="{7133ED28-F3CC-47E3-87B6-597E71033B4C}">
  <ds:schemaRefs/>
</ds:datastoreItem>
</file>

<file path=customXml/itemProps8.xml><?xml version="1.0" encoding="utf-8"?>
<ds:datastoreItem xmlns:ds="http://schemas.openxmlformats.org/officeDocument/2006/customXml" ds:itemID="{55955290-CBD5-492E-B8F3-158648337146}">
  <ds:schemaRefs/>
</ds:datastoreItem>
</file>

<file path=customXml/itemProps9.xml><?xml version="1.0" encoding="utf-8"?>
<ds:datastoreItem xmlns:ds="http://schemas.openxmlformats.org/officeDocument/2006/customXml" ds:itemID="{6930D0B1-0EC2-4922-931D-85AA9740D2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set</vt:lpstr>
      <vt:lpstr>Pivot t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iddhanth Verma</cp:lastModifiedBy>
  <dcterms:created xsi:type="dcterms:W3CDTF">2023-09-27T13:39:31Z</dcterms:created>
  <dcterms:modified xsi:type="dcterms:W3CDTF">2024-07-25T06:25:30Z</dcterms:modified>
</cp:coreProperties>
</file>